"K57585">
        <v>24</v>
      </c>
      <c r="L57585">
        <v>282</v>
      </c>
      <c r="M57585">
        <v>4</v>
      </c>
      <c r="N57585">
        <v>17</v>
      </c>
      <c r="O57585">
        <v>935.54</v>
      </c>
      <c r="P57585">
        <v>15904.18</v>
      </c>
      <c r="Q57585">
        <v>18402.669999999998</v>
      </c>
      <c r="R57585">
        <v>191644724</v>
      </c>
      <c r="S57585" t="s">
        <v>333</v>
      </c>
      <c r="T57585" t="s">
        <v>331</v>
      </c>
      <c r="U57585" t="s">
        <v>334</v>
      </c>
      <c r="V57585" t="s">
        <v>318</v>
      </c>
      <c r="W57585" t="s">
        <v>314</v>
      </c>
      <c r="X57585" t="s">
        <v>315</v>
      </c>
    </row>
    <row r="57586" spans="1:24" x14ac:dyDescent="0.25">
      <c r="A57586">
        <v>474</v>
      </c>
      <c r="B57586" t="s">
        <v>83</v>
      </c>
      <c r="C57586">
        <v>26.18</v>
      </c>
      <c r="D57586" t="s">
        <v>8</v>
      </c>
      <c r="E57586" t="s">
        <v>68</v>
      </c>
      <c r="F57586" t="s">
        <v>69</v>
      </c>
      <c r="G57586" t="s">
        <v>11</v>
      </c>
      <c r="H57586" t="s">
        <v>12</v>
      </c>
      <c r="I57586" t="s">
        <v>2627</v>
      </c>
      <c r="J57586" s="1">
        <v>43898</v>
      </c>
      <c r="K57586">
        <v>197</v>
      </c>
      <c r="L57586">
        <v>283</v>
      </c>
      <c r="M57586">
        <v>3</v>
      </c>
      <c r="N57586">
        <v>17</v>
      </c>
      <c r="O57586">
        <v>38.49</v>
      </c>
      <c r="P57586">
        <v>654.33000000000004</v>
      </c>
      <c r="Q57586">
        <v>445</v>
      </c>
      <c r="R57586">
        <v>615389812</v>
      </c>
      <c r="S57586" t="s">
        <v>335</v>
      </c>
      <c r="T57586" t="s">
        <v>331</v>
      </c>
      <c r="U57586" t="s">
        <v>336</v>
      </c>
      <c r="V57586" t="s">
        <v>317</v>
      </c>
      <c r="W57586" t="s">
        <v>314</v>
      </c>
      <c r="X57586" t="s">
        <v>315</v>
      </c>
    </row>
    <row r="57587" spans="1:24" x14ac:dyDescent="0.25">
      <c r="A57587">
        <v>476</v>
      </c>
      <c r="B57587" t="s">
        <v>85</v>
      </c>
      <c r="C57587">
        <v>26.18</v>
      </c>
      <c r="D57587" t="s">
        <v>8</v>
      </c>
      <c r="E57587" t="s">
        <v>68</v>
      </c>
      <c r="F57587" t="s">
        <v>69</v>
      </c>
      <c r="G57587" t="s">
        <v>11</v>
      </c>
      <c r="H57587" t="s">
        <v>12</v>
      </c>
      <c r="I57587" t="s">
        <v>2771</v>
      </c>
      <c r="J57587" s="1">
        <v>43925</v>
      </c>
      <c r="K57587">
        <v>125</v>
      </c>
      <c r="L57587">
        <v>283</v>
      </c>
      <c r="M57587">
        <v>2</v>
      </c>
      <c r="N57587">
        <v>17</v>
      </c>
      <c r="O57587">
        <v>38.49</v>
      </c>
      <c r="P57587">
        <v>654.33000000000004</v>
      </c>
      <c r="Q57587">
        <v>445</v>
      </c>
      <c r="R57587">
        <v>615389812</v>
      </c>
      <c r="S57587" t="s">
        <v>335</v>
      </c>
      <c r="T57587" t="s">
        <v>331</v>
      </c>
      <c r="U57587" t="s">
        <v>336</v>
      </c>
      <c r="V57587" t="s">
        <v>316</v>
      </c>
      <c r="W57587" t="s">
        <v>314</v>
      </c>
      <c r="X57587" t="s">
        <v>315</v>
      </c>
    </row>
    <row r="57588" spans="1:24" x14ac:dyDescent="0.25">
      <c r="A57588">
        <v>483</v>
      </c>
      <c r="B57588" t="s">
        <v>209</v>
      </c>
      <c r="C57588">
        <v>44.88</v>
      </c>
      <c r="D57588" t="s">
        <v>173</v>
      </c>
      <c r="E57588" t="s">
        <v>210</v>
      </c>
      <c r="F57588" t="s">
        <v>15</v>
      </c>
      <c r="G57588" t="s">
        <v>175</v>
      </c>
      <c r="H57588" t="s">
        <v>11</v>
      </c>
      <c r="I57588" t="s">
        <v>706</v>
      </c>
      <c r="J57588" s="1">
        <v>43937</v>
      </c>
      <c r="K57588">
        <v>599</v>
      </c>
      <c r="L57588">
        <v>287</v>
      </c>
      <c r="M57588">
        <v>4</v>
      </c>
      <c r="N57588">
        <v>17</v>
      </c>
      <c r="O57588">
        <v>66</v>
      </c>
      <c r="P57588">
        <v>1122</v>
      </c>
      <c r="Q57588">
        <v>762.96</v>
      </c>
      <c r="R57588">
        <v>139397894</v>
      </c>
      <c r="S57588" t="s">
        <v>343</v>
      </c>
      <c r="T57588" t="s">
        <v>331</v>
      </c>
      <c r="U57588" t="s">
        <v>344</v>
      </c>
      <c r="V57588" t="s">
        <v>318</v>
      </c>
      <c r="W57588" t="s">
        <v>314</v>
      </c>
      <c r="X57588" t="s">
        <v>315</v>
      </c>
    </row>
    <row r="57589" spans="1:24" x14ac:dyDescent="0.25">
      <c r="A57589">
        <v>471</v>
      </c>
      <c r="B57589" t="s">
        <v>199</v>
      </c>
      <c r="C57589">
        <v>23.75</v>
      </c>
      <c r="D57589" t="s">
        <v>108</v>
      </c>
      <c r="E57589" t="s">
        <v>200</v>
      </c>
      <c r="F57589" t="s">
        <v>69</v>
      </c>
      <c r="G57589" t="s">
        <v>109</v>
      </c>
      <c r="H57589" t="s">
        <v>12</v>
      </c>
      <c r="I57589" t="s">
        <v>2044</v>
      </c>
      <c r="J57589" s="1">
        <v>43944</v>
      </c>
      <c r="K57589">
        <v>320</v>
      </c>
      <c r="L57589">
        <v>295</v>
      </c>
      <c r="M57589">
        <v>8</v>
      </c>
      <c r="N57589">
        <v>17</v>
      </c>
      <c r="O57589">
        <v>34.93</v>
      </c>
      <c r="P57589">
        <v>593.80999999999995</v>
      </c>
      <c r="Q57589">
        <v>403.73</v>
      </c>
      <c r="R57589">
        <v>954276278</v>
      </c>
      <c r="S57589" t="s">
        <v>361</v>
      </c>
      <c r="T57589" t="s">
        <v>331</v>
      </c>
      <c r="U57589" t="s">
        <v>362</v>
      </c>
      <c r="V57589" t="s">
        <v>323</v>
      </c>
      <c r="W57589" t="s">
        <v>323</v>
      </c>
      <c r="X57589" t="s">
        <v>322</v>
      </c>
    </row>
    <row r="57590" spans="1:24" x14ac:dyDescent="0.25">
      <c r="A57590">
        <v>483</v>
      </c>
      <c r="B57590" t="s">
        <v>209</v>
      </c>
      <c r="C57590">
        <v>44.88</v>
      </c>
      <c r="D57590" t="s">
        <v>173</v>
      </c>
      <c r="E57590" t="s">
        <v>210</v>
      </c>
      <c r="F57590" t="s">
        <v>15</v>
      </c>
      <c r="G57590" t="s">
        <v>175</v>
      </c>
      <c r="H57590" t="s">
        <v>11</v>
      </c>
      <c r="I57590" t="s">
        <v>740</v>
      </c>
      <c r="J57590" s="1">
        <v>43945</v>
      </c>
      <c r="K57590">
        <v>221</v>
      </c>
      <c r="L57590">
        <v>287</v>
      </c>
      <c r="M57590">
        <v>4</v>
      </c>
      <c r="N57590">
        <v>17</v>
      </c>
      <c r="O57590">
        <v>66</v>
      </c>
      <c r="P57590">
        <v>1122</v>
      </c>
      <c r="Q57590">
        <v>762.96</v>
      </c>
      <c r="R57590">
        <v>139397894</v>
      </c>
      <c r="S57590" t="s">
        <v>343</v>
      </c>
      <c r="T57590" t="s">
        <v>331</v>
      </c>
      <c r="U57590" t="s">
        <v>344</v>
      </c>
      <c r="V57590" t="s">
        <v>318</v>
      </c>
      <c r="W57590" t="s">
        <v>314</v>
      </c>
      <c r="X57590" t="s">
        <v>315</v>
      </c>
    </row>
    <row r="57591" spans="1:24" x14ac:dyDescent="0.25">
      <c r="A57591">
        <v>484</v>
      </c>
      <c r="B57591" t="s">
        <v>211</v>
      </c>
      <c r="C57591">
        <v>2.97</v>
      </c>
      <c r="D57591" t="s">
        <v>173</v>
      </c>
      <c r="E57591" t="s">
        <v>212</v>
      </c>
      <c r="F57591" t="s">
        <v>15</v>
      </c>
      <c r="G57591" t="s">
        <v>175</v>
      </c>
      <c r="H57591" t="s">
        <v>11</v>
      </c>
      <c r="I57591" t="s">
        <v>2170</v>
      </c>
      <c r="J57591" s="1">
        <v>43950</v>
      </c>
      <c r="K57591">
        <v>538</v>
      </c>
      <c r="L57591">
        <v>288</v>
      </c>
      <c r="M57591">
        <v>10</v>
      </c>
      <c r="N57591">
        <v>17</v>
      </c>
      <c r="O57591">
        <v>4.37</v>
      </c>
      <c r="P57591">
        <v>74.290000000000006</v>
      </c>
      <c r="Q57591">
        <v>50.55</v>
      </c>
      <c r="R57591">
        <v>399771412</v>
      </c>
      <c r="S57591" t="s">
        <v>345</v>
      </c>
      <c r="T57591" t="s">
        <v>331</v>
      </c>
      <c r="U57591" t="s">
        <v>346</v>
      </c>
      <c r="V57591" t="s">
        <v>326</v>
      </c>
      <c r="W57591" t="s">
        <v>326</v>
      </c>
      <c r="X57591" t="s">
        <v>322</v>
      </c>
    </row>
    <row r="57592" spans="1:24" x14ac:dyDescent="0.25">
      <c r="A57592">
        <v>476</v>
      </c>
      <c r="B57592" t="s">
        <v>85</v>
      </c>
      <c r="C57592">
        <v>26.18</v>
      </c>
      <c r="D57592" t="s">
        <v>8</v>
      </c>
      <c r="E57592" t="s">
        <v>68</v>
      </c>
      <c r="F57592" t="s">
        <v>69</v>
      </c>
      <c r="G57592" t="s">
        <v>11</v>
      </c>
      <c r="H57592" t="s">
        <v>12</v>
      </c>
      <c r="I57592" t="s">
        <v>2287</v>
      </c>
      <c r="J57592" s="1">
        <v>43960</v>
      </c>
      <c r="K57592">
        <v>175</v>
      </c>
      <c r="L57592">
        <v>292</v>
      </c>
      <c r="M57592">
        <v>7</v>
      </c>
      <c r="N57592">
        <v>17</v>
      </c>
      <c r="O57592">
        <v>38.49</v>
      </c>
      <c r="P57592">
        <v>654.33000000000004</v>
      </c>
      <c r="Q57592">
        <v>445</v>
      </c>
      <c r="R57592">
        <v>134219713</v>
      </c>
      <c r="S57592" t="s">
        <v>354</v>
      </c>
      <c r="T57592" t="s">
        <v>331</v>
      </c>
      <c r="U57592" t="s">
        <v>355</v>
      </c>
      <c r="V57592" t="s">
        <v>321</v>
      </c>
      <c r="W57592" t="s">
        <v>321</v>
      </c>
      <c r="X57592" t="s">
        <v>322</v>
      </c>
    </row>
    <row r="57593" spans="1:24" x14ac:dyDescent="0.25">
      <c r="A57593">
        <v>471</v>
      </c>
      <c r="B57593" t="s">
        <v>199</v>
      </c>
      <c r="C57593">
        <v>23.75</v>
      </c>
      <c r="D57593" t="s">
        <v>108</v>
      </c>
      <c r="E57593" t="s">
        <v>200</v>
      </c>
      <c r="F57593" t="s">
        <v>69</v>
      </c>
      <c r="G57593" t="s">
        <v>109</v>
      </c>
      <c r="H57593" t="s">
        <v>12</v>
      </c>
      <c r="I57593" t="s">
        <v>2777</v>
      </c>
      <c r="J57593" s="1">
        <v>43960</v>
      </c>
      <c r="K57593">
        <v>233</v>
      </c>
      <c r="L57593">
        <v>283</v>
      </c>
      <c r="M57593">
        <v>2</v>
      </c>
      <c r="N57593">
        <v>17</v>
      </c>
      <c r="O57593">
        <v>34.93</v>
      </c>
      <c r="P57593">
        <v>593.80999999999995</v>
      </c>
      <c r="Q57593">
        <v>403.73</v>
      </c>
      <c r="R57593">
        <v>615389812</v>
      </c>
      <c r="S57593" t="s">
        <v>335</v>
      </c>
      <c r="T57593" t="s">
        <v>331</v>
      </c>
      <c r="U57593" t="s">
        <v>336</v>
      </c>
      <c r="V57593" t="s">
        <v>316</v>
      </c>
      <c r="W57593" t="s">
        <v>314</v>
      </c>
      <c r="X57593" t="s">
        <v>315</v>
      </c>
    </row>
    <row r="57594" spans="1:24" x14ac:dyDescent="0.25">
      <c r="A57594">
        <v>471</v>
      </c>
      <c r="B57594" t="s">
        <v>199</v>
      </c>
      <c r="C57594">
        <v>23.75</v>
      </c>
      <c r="D57594" t="s">
        <v>108</v>
      </c>
      <c r="E57594" t="s">
        <v>200</v>
      </c>
      <c r="F57594" t="s">
        <v>69</v>
      </c>
      <c r="G57594" t="s">
        <v>109</v>
      </c>
      <c r="H57594" t="s">
        <v>12</v>
      </c>
      <c r="I57594" t="s">
        <v>1645</v>
      </c>
      <c r="J57594" s="1">
        <v>43966</v>
      </c>
      <c r="K57594">
        <v>605</v>
      </c>
      <c r="L57594">
        <v>286</v>
      </c>
      <c r="M57594">
        <v>1</v>
      </c>
      <c r="N57594">
        <v>17</v>
      </c>
      <c r="O57594">
        <v>34.93</v>
      </c>
      <c r="P57594">
        <v>593.80999999999995</v>
      </c>
      <c r="Q57594">
        <v>403.73</v>
      </c>
      <c r="R57594">
        <v>61161660</v>
      </c>
      <c r="S57594" t="s">
        <v>341</v>
      </c>
      <c r="T57594" t="s">
        <v>331</v>
      </c>
      <c r="U57594" t="s">
        <v>342</v>
      </c>
      <c r="V57594" t="s">
        <v>313</v>
      </c>
      <c r="W57594" t="s">
        <v>314</v>
      </c>
      <c r="X57594" t="s">
        <v>315</v>
      </c>
    </row>
    <row r="57595" spans="1:24" x14ac:dyDescent="0.25">
      <c r="A57595">
        <v>222</v>
      </c>
      <c r="B57595" t="s">
        <v>107</v>
      </c>
      <c r="C57595">
        <v>13.09</v>
      </c>
      <c r="D57595" t="s">
        <v>108</v>
      </c>
      <c r="E57595" t="s">
        <v>14</v>
      </c>
      <c r="F57595" t="s">
        <v>15</v>
      </c>
      <c r="G57595" t="s">
        <v>109</v>
      </c>
      <c r="H57595" t="s">
        <v>12</v>
      </c>
      <c r="I57595" t="s">
        <v>2788</v>
      </c>
      <c r="J57595" s="1">
        <v>43976</v>
      </c>
      <c r="K57595">
        <v>108</v>
      </c>
      <c r="L57595">
        <v>283</v>
      </c>
      <c r="M57595">
        <v>2</v>
      </c>
      <c r="N57595">
        <v>17</v>
      </c>
      <c r="O57595">
        <v>19.239999999999998</v>
      </c>
      <c r="P57595">
        <v>327.08</v>
      </c>
      <c r="Q57595">
        <v>222.47</v>
      </c>
      <c r="R57595">
        <v>615389812</v>
      </c>
      <c r="S57595" t="s">
        <v>335</v>
      </c>
      <c r="T57595" t="s">
        <v>331</v>
      </c>
      <c r="U57595" t="s">
        <v>336</v>
      </c>
      <c r="V57595" t="s">
        <v>316</v>
      </c>
      <c r="W57595" t="s">
        <v>314</v>
      </c>
      <c r="X57595" t="s">
        <v>315</v>
      </c>
    </row>
    <row r="57596" spans="1:24" x14ac:dyDescent="0.25">
      <c r="A57596">
        <v>218</v>
      </c>
      <c r="B57596" t="s">
        <v>110</v>
      </c>
      <c r="C57596">
        <v>3.4</v>
      </c>
      <c r="D57596" t="s">
        <v>111</v>
      </c>
      <c r="E57596" t="s">
        <v>112</v>
      </c>
      <c r="F57596" t="s">
        <v>69</v>
      </c>
      <c r="G57596" t="s">
        <v>12</v>
      </c>
      <c r="H57596" t="s">
        <v>11</v>
      </c>
      <c r="I57596" t="s">
        <v>2533</v>
      </c>
      <c r="J57596" s="1">
        <v>42968</v>
      </c>
      <c r="K57596">
        <v>346</v>
      </c>
      <c r="L57596">
        <v>283</v>
      </c>
      <c r="M57596">
        <v>3</v>
      </c>
      <c r="N57596">
        <v>21</v>
      </c>
      <c r="O57596">
        <v>5.23</v>
      </c>
      <c r="P57596">
        <v>109.83</v>
      </c>
      <c r="Q57596">
        <v>71.319999999999993</v>
      </c>
      <c r="R57596">
        <v>615389812</v>
      </c>
      <c r="S57596" t="s">
        <v>335</v>
      </c>
      <c r="T57596" t="s">
        <v>331</v>
      </c>
      <c r="U57596" t="s">
        <v>336</v>
      </c>
      <c r="V57596" t="s">
        <v>317</v>
      </c>
      <c r="W57596" t="s">
        <v>314</v>
      </c>
      <c r="X57596" t="s">
        <v>315</v>
      </c>
    </row>
    <row r="57597" spans="1:24" x14ac:dyDescent="0.25">
      <c r="A57597">
        <v>218</v>
      </c>
      <c r="B57597" t="s">
        <v>110</v>
      </c>
      <c r="C57597">
        <v>3.4</v>
      </c>
      <c r="D57597" t="s">
        <v>111</v>
      </c>
      <c r="E57597" t="s">
        <v>112</v>
      </c>
      <c r="F57597" t="s">
        <v>69</v>
      </c>
      <c r="G57597" t="s">
        <v>12</v>
      </c>
      <c r="H57597" t="s">
        <v>11</v>
      </c>
      <c r="I57597" t="s">
        <v>836</v>
      </c>
      <c r="J57597" s="1">
        <v>42974</v>
      </c>
      <c r="K57597">
        <v>309</v>
      </c>
      <c r="L57597">
        <v>283</v>
      </c>
      <c r="M57597">
        <v>4</v>
      </c>
      <c r="N57597">
        <v>26</v>
      </c>
      <c r="O57597">
        <v>4.75</v>
      </c>
      <c r="P57597">
        <v>123.5</v>
      </c>
      <c r="Q57597">
        <v>88.3</v>
      </c>
      <c r="R57597">
        <v>615389812</v>
      </c>
      <c r="S57597" t="s">
        <v>335</v>
      </c>
      <c r="T57597" t="s">
        <v>331</v>
      </c>
      <c r="U57597" t="s">
        <v>336</v>
      </c>
      <c r="V57597" t="s">
        <v>318</v>
      </c>
      <c r="W57597" t="s">
        <v>314</v>
      </c>
      <c r="X57597" t="s">
        <v>315</v>
      </c>
    </row>
    <row r="57598" spans="1:24" x14ac:dyDescent="0.25">
      <c r="A57598">
        <v>218</v>
      </c>
      <c r="B57598" t="s">
        <v>110</v>
      </c>
      <c r="C57598">
        <v>3.4</v>
      </c>
      <c r="D57598" t="s">
        <v>111</v>
      </c>
      <c r="E57598" t="s">
        <v>112</v>
      </c>
      <c r="F57598" t="s">
        <v>69</v>
      </c>
      <c r="G57598" t="s">
        <v>12</v>
      </c>
      <c r="H57598" t="s">
        <v>11</v>
      </c>
      <c r="I57598" t="s">
        <v>2807</v>
      </c>
      <c r="J57598" s="1">
        <v>42994</v>
      </c>
      <c r="K57598">
        <v>567</v>
      </c>
      <c r="L57598">
        <v>285</v>
      </c>
      <c r="M57598">
        <v>5</v>
      </c>
      <c r="N57598">
        <v>22</v>
      </c>
      <c r="O57598">
        <v>5.23</v>
      </c>
      <c r="P57598">
        <v>115.06</v>
      </c>
      <c r="Q57598">
        <v>74.72</v>
      </c>
      <c r="R57598">
        <v>716374314</v>
      </c>
      <c r="S57598" t="s">
        <v>339</v>
      </c>
      <c r="T57598" t="s">
        <v>331</v>
      </c>
      <c r="U57598" t="s">
        <v>340</v>
      </c>
      <c r="V57598" t="s">
        <v>319</v>
      </c>
      <c r="W57598" t="s">
        <v>314</v>
      </c>
      <c r="X57598" t="s">
        <v>315</v>
      </c>
    </row>
    <row r="57599" spans="1:24" x14ac:dyDescent="0.25">
      <c r="A57599">
        <v>218</v>
      </c>
      <c r="B57599" t="s">
        <v>110</v>
      </c>
      <c r="C57599">
        <v>3.4</v>
      </c>
      <c r="D57599" t="s">
        <v>111</v>
      </c>
      <c r="E57599" t="s">
        <v>112</v>
      </c>
      <c r="F57599" t="s">
        <v>69</v>
      </c>
      <c r="G57599" t="s">
        <v>12</v>
      </c>
      <c r="H57599" t="s">
        <v>11</v>
      </c>
      <c r="I57599" t="s">
        <v>3356</v>
      </c>
      <c r="J57599" s="1">
        <v>43015</v>
      </c>
      <c r="K57599">
        <v>146</v>
      </c>
      <c r="L57599">
        <v>289</v>
      </c>
      <c r="M57599">
        <v>1</v>
      </c>
      <c r="N57599">
        <v>23</v>
      </c>
      <c r="O57599">
        <v>5.23</v>
      </c>
      <c r="P57599">
        <v>120.29</v>
      </c>
      <c r="Q57599">
        <v>78.11</v>
      </c>
      <c r="R57599">
        <v>987554265</v>
      </c>
      <c r="S57599" t="s">
        <v>347</v>
      </c>
      <c r="T57599" t="s">
        <v>331</v>
      </c>
      <c r="U57599" t="s">
        <v>348</v>
      </c>
      <c r="V57599" t="s">
        <v>313</v>
      </c>
      <c r="W57599" t="s">
        <v>314</v>
      </c>
      <c r="X57599" t="s">
        <v>315</v>
      </c>
    </row>
    <row r="57600" spans="1:24" x14ac:dyDescent="0.25">
      <c r="A57600">
        <v>218</v>
      </c>
      <c r="B57600" t="s">
        <v>110</v>
      </c>
      <c r="C57600">
        <v>3.4</v>
      </c>
      <c r="D57600" t="s">
        <v>111</v>
      </c>
      <c r="E57600" t="s">
        <v>112</v>
      </c>
      <c r="F57600" t="s">
        <v>69</v>
      </c>
      <c r="G57600" t="s">
        <v>12</v>
      </c>
      <c r="H57600" t="s">
        <v>11</v>
      </c>
      <c r="I57600" t="s">
        <v>367</v>
      </c>
      <c r="J57600" s="1">
        <v>43149</v>
      </c>
      <c r="K57600">
        <v>312</v>
      </c>
      <c r="L57600">
        <v>282</v>
      </c>
      <c r="M57600">
        <v>4</v>
      </c>
      <c r="N57600">
        <v>19</v>
      </c>
      <c r="O57600">
        <v>5.23</v>
      </c>
      <c r="P57600">
        <v>99.37</v>
      </c>
      <c r="Q57600">
        <v>64.53</v>
      </c>
      <c r="R57600">
        <v>191644724</v>
      </c>
      <c r="S57600" t="s">
        <v>333</v>
      </c>
      <c r="T57600" t="s">
        <v>331</v>
      </c>
      <c r="U57600" t="s">
        <v>334</v>
      </c>
      <c r="V57600" t="s">
        <v>318</v>
      </c>
      <c r="W57600" t="s">
        <v>314</v>
      </c>
      <c r="X57600" t="s">
        <v>315</v>
      </c>
    </row>
    <row r="57601" spans="1:24" x14ac:dyDescent="0.25">
      <c r="A57601">
        <v>218</v>
      </c>
      <c r="B57601" t="s">
        <v>110</v>
      </c>
      <c r="C57601">
        <v>3.4</v>
      </c>
      <c r="D57601" t="s">
        <v>111</v>
      </c>
      <c r="E57601" t="s">
        <v>112</v>
      </c>
      <c r="F57601" t="s">
        <v>69</v>
      </c>
      <c r="G57601" t="s">
        <v>12</v>
      </c>
      <c r="H57601" t="s">
        <v>11</v>
      </c>
      <c r="I57601" t="s">
        <v>2861</v>
      </c>
      <c r="J57601" s="1">
        <v>43261</v>
      </c>
      <c r="K57601">
        <v>567</v>
      </c>
      <c r="L57601">
        <v>285</v>
      </c>
      <c r="M57601">
        <v>5</v>
      </c>
      <c r="N57601">
        <v>32</v>
      </c>
      <c r="O57601">
        <v>4.75</v>
      </c>
      <c r="P57601">
        <v>152</v>
      </c>
      <c r="Q57601">
        <v>108.68</v>
      </c>
      <c r="R57601">
        <v>716374314</v>
      </c>
      <c r="S57601" t="s">
        <v>339</v>
      </c>
      <c r="T57601" t="s">
        <v>331</v>
      </c>
      <c r="U57601" t="s">
        <v>340</v>
      </c>
      <c r="V57601" t="s">
        <v>319</v>
      </c>
      <c r="W57601" t="s">
        <v>314</v>
      </c>
      <c r="X57601" t="s">
        <v>315</v>
      </c>
    </row>
    <row r="57602" spans="1:24" x14ac:dyDescent="0.25">
      <c r="A57602">
        <v>470</v>
      </c>
      <c r="B57602" t="s">
        <v>82</v>
      </c>
      <c r="C57602">
        <v>15.67</v>
      </c>
      <c r="D57602" t="s">
        <v>8</v>
      </c>
      <c r="E57602" t="s">
        <v>77</v>
      </c>
      <c r="F57602" t="s">
        <v>69</v>
      </c>
      <c r="G57602" t="s">
        <v>11</v>
      </c>
      <c r="H57602" t="s">
        <v>12</v>
      </c>
      <c r="I57602" t="s">
        <v>2481</v>
      </c>
      <c r="J57602" s="1">
        <v>43285</v>
      </c>
      <c r="K57602">
        <v>125</v>
      </c>
      <c r="L57602">
        <v>281</v>
      </c>
      <c r="M57602">
        <v>2</v>
      </c>
      <c r="N57602">
        <v>35</v>
      </c>
      <c r="O57602">
        <v>19</v>
      </c>
      <c r="P57602">
        <v>665</v>
      </c>
      <c r="Q57602">
        <v>548.48</v>
      </c>
      <c r="R57602">
        <v>841560125</v>
      </c>
      <c r="S57602" t="s">
        <v>330</v>
      </c>
      <c r="T57602" t="s">
        <v>331</v>
      </c>
      <c r="U57602" t="s">
        <v>332</v>
      </c>
      <c r="V57602" t="s">
        <v>316</v>
      </c>
      <c r="W57602" t="s">
        <v>314</v>
      </c>
      <c r="X57602" t="s">
        <v>315</v>
      </c>
    </row>
    <row r="57603" spans="1:24" x14ac:dyDescent="0.25">
      <c r="A57603">
        <v>470</v>
      </c>
      <c r="B57603" t="s">
        <v>82</v>
      </c>
      <c r="C57603">
        <v>15.67</v>
      </c>
      <c r="D57603" t="s">
        <v>8</v>
      </c>
      <c r="E57603" t="s">
        <v>77</v>
      </c>
      <c r="F57603" t="s">
        <v>69</v>
      </c>
      <c r="G57603" t="s">
        <v>11</v>
      </c>
      <c r="H57603" t="s">
        <v>12</v>
      </c>
      <c r="I57603" t="s">
        <v>1442</v>
      </c>
      <c r="J57603" s="1">
        <v>43285</v>
      </c>
      <c r="K57603">
        <v>146</v>
      </c>
      <c r="L57603">
        <v>289</v>
      </c>
      <c r="M57603">
        <v>1</v>
      </c>
      <c r="N57603">
        <v>34</v>
      </c>
      <c r="O57603">
        <v>19</v>
      </c>
      <c r="P57603">
        <v>646</v>
      </c>
      <c r="Q57603">
        <v>532.80999999999995</v>
      </c>
      <c r="R57603">
        <v>987554265</v>
      </c>
      <c r="S57603" t="s">
        <v>347</v>
      </c>
      <c r="T57603" t="s">
        <v>331</v>
      </c>
      <c r="U57603" t="s">
        <v>348</v>
      </c>
      <c r="V57603" t="s">
        <v>313</v>
      </c>
      <c r="W57603" t="s">
        <v>314</v>
      </c>
      <c r="X57603" t="s">
        <v>315</v>
      </c>
    </row>
    <row r="57604" spans="1:24" x14ac:dyDescent="0.25">
      <c r="A57604">
        <v>323</v>
      </c>
      <c r="B57604" t="s">
        <v>149</v>
      </c>
      <c r="C57604">
        <v>486.71</v>
      </c>
      <c r="D57604" t="s">
        <v>104</v>
      </c>
      <c r="E57604" t="s">
        <v>26</v>
      </c>
      <c r="F57604" t="s">
        <v>27</v>
      </c>
      <c r="G57604" t="s">
        <v>105</v>
      </c>
      <c r="H57604" t="s">
        <v>12</v>
      </c>
      <c r="I57604" t="s">
        <v>1194</v>
      </c>
      <c r="J57604" s="1">
        <v>43287</v>
      </c>
      <c r="K57604">
        <v>514</v>
      </c>
      <c r="L57604">
        <v>291</v>
      </c>
      <c r="M57604">
        <v>6</v>
      </c>
      <c r="N57604">
        <v>21</v>
      </c>
      <c r="O57604">
        <v>430.64</v>
      </c>
      <c r="P57604">
        <v>9043.44</v>
      </c>
      <c r="Q57604">
        <v>10220.84</v>
      </c>
      <c r="R57604">
        <v>668991357</v>
      </c>
      <c r="S57604" t="s">
        <v>352</v>
      </c>
      <c r="T57604" t="s">
        <v>331</v>
      </c>
      <c r="U57604" t="s">
        <v>353</v>
      </c>
      <c r="V57604" t="s">
        <v>320</v>
      </c>
      <c r="W57604" t="s">
        <v>320</v>
      </c>
      <c r="X57604" t="s">
        <v>315</v>
      </c>
    </row>
    <row r="57605" spans="1:24" x14ac:dyDescent="0.25">
      <c r="A57605">
        <v>470</v>
      </c>
      <c r="B57605" t="s">
        <v>82</v>
      </c>
      <c r="C57605">
        <v>15.67</v>
      </c>
      <c r="D57605" t="s">
        <v>8</v>
      </c>
      <c r="E57605" t="s">
        <v>77</v>
      </c>
      <c r="F57605" t="s">
        <v>69</v>
      </c>
      <c r="G57605" t="s">
        <v>11</v>
      </c>
      <c r="H57605" t="s">
        <v>12</v>
      </c>
      <c r="I57605" t="s">
        <v>1195</v>
      </c>
      <c r="J57605" s="1">
        <v>43289</v>
      </c>
      <c r="K57605">
        <v>119</v>
      </c>
      <c r="L57605">
        <v>291</v>
      </c>
      <c r="M57605">
        <v>6</v>
      </c>
      <c r="N57605">
        <v>27</v>
      </c>
      <c r="O57605">
        <v>19</v>
      </c>
      <c r="P57605">
        <v>513</v>
      </c>
      <c r="Q57605">
        <v>423.11</v>
      </c>
      <c r="R57605">
        <v>668991357</v>
      </c>
      <c r="S57605" t="s">
        <v>352</v>
      </c>
      <c r="T57605" t="s">
        <v>331</v>
      </c>
      <c r="U57605" t="s">
        <v>353</v>
      </c>
      <c r="V57605" t="s">
        <v>320</v>
      </c>
      <c r="W57605" t="s">
        <v>320</v>
      </c>
      <c r="X57605" t="s">
        <v>315</v>
      </c>
    </row>
    <row r="57606" spans="1:24" x14ac:dyDescent="0.25">
      <c r="A57606">
        <v>470</v>
      </c>
      <c r="B57606" t="s">
        <v>82</v>
      </c>
      <c r="C57606">
        <v>15.67</v>
      </c>
      <c r="D57606" t="s">
        <v>8</v>
      </c>
      <c r="E57606" t="s">
        <v>77</v>
      </c>
      <c r="F57606" t="s">
        <v>69</v>
      </c>
      <c r="G57606" t="s">
        <v>11</v>
      </c>
      <c r="H57606" t="s">
        <v>12</v>
      </c>
      <c r="I57606" t="s">
        <v>2483</v>
      </c>
      <c r="J57606" s="1">
        <v>43294</v>
      </c>
      <c r="K57606">
        <v>594</v>
      </c>
      <c r="L57606">
        <v>281</v>
      </c>
      <c r="M57606">
        <v>2</v>
      </c>
      <c r="N57606">
        <v>33</v>
      </c>
      <c r="O57606">
        <v>19</v>
      </c>
      <c r="P57606">
        <v>627</v>
      </c>
      <c r="Q57606">
        <v>517.14</v>
      </c>
      <c r="R57606">
        <v>841560125</v>
      </c>
      <c r="S57606" t="s">
        <v>330</v>
      </c>
      <c r="T57606" t="s">
        <v>331</v>
      </c>
      <c r="U57606" t="s">
        <v>332</v>
      </c>
      <c r="V57606" t="s">
        <v>316</v>
      </c>
      <c r="W57606" t="s">
        <v>314</v>
      </c>
      <c r="X57606" t="s">
        <v>315</v>
      </c>
    </row>
    <row r="57607" spans="1:24" x14ac:dyDescent="0.25">
      <c r="A57607">
        <v>469</v>
      </c>
      <c r="B57607" t="s">
        <v>81</v>
      </c>
      <c r="C57607">
        <v>15.67</v>
      </c>
      <c r="D57607" t="s">
        <v>8</v>
      </c>
      <c r="E57607" t="s">
        <v>77</v>
      </c>
      <c r="F57607" t="s">
        <v>69</v>
      </c>
      <c r="G57607" t="s">
        <v>11</v>
      </c>
      <c r="H57607" t="s">
        <v>12</v>
      </c>
      <c r="I57607" t="s">
        <v>2483</v>
      </c>
      <c r="J57607" s="1">
        <v>43294</v>
      </c>
      <c r="K57607">
        <v>594</v>
      </c>
      <c r="L57607">
        <v>281</v>
      </c>
      <c r="M57607">
        <v>2</v>
      </c>
      <c r="N57607">
        <v>27</v>
      </c>
      <c r="O57607">
        <v>19</v>
      </c>
      <c r="P57607">
        <v>513</v>
      </c>
      <c r="Q57607">
        <v>423.11</v>
      </c>
      <c r="R57607">
        <v>841560125</v>
      </c>
      <c r="S57607" t="s">
        <v>330</v>
      </c>
      <c r="T57607" t="s">
        <v>331</v>
      </c>
      <c r="U57607" t="s">
        <v>332</v>
      </c>
      <c r="V57607" t="s">
        <v>316</v>
      </c>
      <c r="W57607" t="s">
        <v>314</v>
      </c>
      <c r="X57607" t="s">
        <v>315</v>
      </c>
    </row>
    <row r="57608" spans="1:24" x14ac:dyDescent="0.25">
      <c r="A57608">
        <v>470</v>
      </c>
      <c r="B57608" t="s">
        <v>82</v>
      </c>
      <c r="C57608">
        <v>15.67</v>
      </c>
      <c r="D57608" t="s">
        <v>8</v>
      </c>
      <c r="E57608" t="s">
        <v>77</v>
      </c>
      <c r="F57608" t="s">
        <v>69</v>
      </c>
      <c r="G57608" t="s">
        <v>11</v>
      </c>
      <c r="H57608" t="s">
        <v>12</v>
      </c>
      <c r="I57608" t="s">
        <v>1605</v>
      </c>
      <c r="J57608" s="1">
        <v>43298</v>
      </c>
      <c r="K57608">
        <v>506</v>
      </c>
      <c r="L57608">
        <v>286</v>
      </c>
      <c r="M57608">
        <v>1</v>
      </c>
      <c r="N57608">
        <v>34</v>
      </c>
      <c r="O57608">
        <v>19</v>
      </c>
      <c r="P57608">
        <v>646</v>
      </c>
      <c r="Q57608">
        <v>532.80999999999995</v>
      </c>
      <c r="R57608">
        <v>61161660</v>
      </c>
      <c r="S57608" t="s">
        <v>341</v>
      </c>
      <c r="T57608" t="s">
        <v>331</v>
      </c>
      <c r="U57608" t="s">
        <v>342</v>
      </c>
      <c r="V57608" t="s">
        <v>313</v>
      </c>
      <c r="W57608" t="s">
        <v>314</v>
      </c>
      <c r="X57608" t="s">
        <v>315</v>
      </c>
    </row>
    <row r="57609" spans="1:24" x14ac:dyDescent="0.25">
      <c r="A57609">
        <v>333</v>
      </c>
      <c r="B57609" t="s">
        <v>25</v>
      </c>
      <c r="C57609">
        <v>486.71</v>
      </c>
      <c r="D57609" t="s">
        <v>8</v>
      </c>
      <c r="E57609" t="s">
        <v>26</v>
      </c>
      <c r="F57609" t="s">
        <v>27</v>
      </c>
      <c r="G57609" t="s">
        <v>11</v>
      </c>
      <c r="H57609" t="s">
        <v>12</v>
      </c>
      <c r="I57609" t="s">
        <v>881</v>
      </c>
      <c r="J57609" s="1">
        <v>43304</v>
      </c>
      <c r="K57609">
        <v>166</v>
      </c>
      <c r="L57609">
        <v>283</v>
      </c>
      <c r="M57609">
        <v>4</v>
      </c>
      <c r="N57609">
        <v>21</v>
      </c>
      <c r="O57609">
        <v>430.64</v>
      </c>
      <c r="P57609">
        <v>9043.44</v>
      </c>
      <c r="Q57609">
        <v>10220.84</v>
      </c>
      <c r="R57609">
        <v>615389812</v>
      </c>
      <c r="S57609" t="s">
        <v>335</v>
      </c>
      <c r="T57609" t="s">
        <v>331</v>
      </c>
      <c r="U57609" t="s">
        <v>336</v>
      </c>
      <c r="V57609" t="s">
        <v>318</v>
      </c>
      <c r="W57609" t="s">
        <v>314</v>
      </c>
      <c r="X57609" t="s">
        <v>315</v>
      </c>
    </row>
    <row r="57610" spans="1:24" x14ac:dyDescent="0.25">
      <c r="A57610">
        <v>343</v>
      </c>
      <c r="B57610" t="s">
        <v>32</v>
      </c>
      <c r="C57610">
        <v>486.71</v>
      </c>
      <c r="D57610" t="s">
        <v>8</v>
      </c>
      <c r="E57610" t="s">
        <v>26</v>
      </c>
      <c r="F57610" t="s">
        <v>27</v>
      </c>
      <c r="G57610" t="s">
        <v>11</v>
      </c>
      <c r="H57610" t="s">
        <v>12</v>
      </c>
      <c r="I57610" t="s">
        <v>881</v>
      </c>
      <c r="J57610" s="1">
        <v>43304</v>
      </c>
      <c r="K57610">
        <v>166</v>
      </c>
      <c r="L57610">
        <v>283</v>
      </c>
      <c r="M57610">
        <v>4</v>
      </c>
      <c r="N57610">
        <v>21</v>
      </c>
      <c r="O57610">
        <v>430.64</v>
      </c>
      <c r="P57610">
        <v>9043.44</v>
      </c>
      <c r="Q57610">
        <v>10220.84</v>
      </c>
      <c r="R57610">
        <v>615389812</v>
      </c>
      <c r="S57610" t="s">
        <v>335</v>
      </c>
      <c r="T57610" t="s">
        <v>331</v>
      </c>
      <c r="U57610" t="s">
        <v>336</v>
      </c>
      <c r="V57610" t="s">
        <v>318</v>
      </c>
      <c r="W57610" t="s">
        <v>314</v>
      </c>
      <c r="X57610" t="s">
        <v>315</v>
      </c>
    </row>
    <row r="57611" spans="1:24" x14ac:dyDescent="0.25">
      <c r="A57611">
        <v>323</v>
      </c>
      <c r="B57611" t="s">
        <v>149</v>
      </c>
      <c r="C57611">
        <v>486.71</v>
      </c>
      <c r="D57611" t="s">
        <v>104</v>
      </c>
      <c r="E57611" t="s">
        <v>26</v>
      </c>
      <c r="F57611" t="s">
        <v>27</v>
      </c>
      <c r="G57611" t="s">
        <v>105</v>
      </c>
      <c r="H57611" t="s">
        <v>12</v>
      </c>
      <c r="I57611" t="s">
        <v>1848</v>
      </c>
      <c r="J57611" s="1">
        <v>43308</v>
      </c>
      <c r="K57611">
        <v>523</v>
      </c>
      <c r="L57611">
        <v>282</v>
      </c>
      <c r="M57611">
        <v>3</v>
      </c>
      <c r="N57611">
        <v>19</v>
      </c>
      <c r="O57611">
        <v>430.64</v>
      </c>
      <c r="P57611">
        <v>8182.16</v>
      </c>
      <c r="Q57611">
        <v>9247.43</v>
      </c>
      <c r="R57611">
        <v>191644724</v>
      </c>
      <c r="S57611" t="s">
        <v>333</v>
      </c>
      <c r="T57611" t="s">
        <v>331</v>
      </c>
      <c r="U57611" t="s">
        <v>334</v>
      </c>
      <c r="V57611" t="s">
        <v>317</v>
      </c>
      <c r="W57611" t="s">
        <v>314</v>
      </c>
      <c r="X57611" t="s">
        <v>315</v>
      </c>
    </row>
    <row r="57612" spans="1:24" x14ac:dyDescent="0.25">
      <c r="A57612">
        <v>470</v>
      </c>
      <c r="B57612" t="s">
        <v>82</v>
      </c>
      <c r="C57612">
        <v>15.67</v>
      </c>
      <c r="D57612" t="s">
        <v>8</v>
      </c>
      <c r="E57612" t="s">
        <v>77</v>
      </c>
      <c r="F57612" t="s">
        <v>69</v>
      </c>
      <c r="G57612" t="s">
        <v>11</v>
      </c>
      <c r="H57612" t="s">
        <v>12</v>
      </c>
      <c r="I57612" t="s">
        <v>2873</v>
      </c>
      <c r="J57612" s="1">
        <v>43309</v>
      </c>
      <c r="K57612">
        <v>315</v>
      </c>
      <c r="L57612">
        <v>285</v>
      </c>
      <c r="M57612">
        <v>5</v>
      </c>
      <c r="N57612">
        <v>35</v>
      </c>
      <c r="O57612">
        <v>19</v>
      </c>
      <c r="P57612">
        <v>665</v>
      </c>
      <c r="Q57612">
        <v>548.48</v>
      </c>
      <c r="R57612">
        <v>716374314</v>
      </c>
      <c r="S57612" t="s">
        <v>339</v>
      </c>
      <c r="T57612" t="s">
        <v>331</v>
      </c>
      <c r="U57612" t="s">
        <v>340</v>
      </c>
      <c r="V57612" t="s">
        <v>319</v>
      </c>
      <c r="W57612" t="s">
        <v>314</v>
      </c>
      <c r="X57612" t="s">
        <v>315</v>
      </c>
    </row>
    <row r="57613" spans="1:24" x14ac:dyDescent="0.25">
      <c r="A57613">
        <v>469</v>
      </c>
      <c r="B57613" t="s">
        <v>81</v>
      </c>
      <c r="C57613">
        <v>15.67</v>
      </c>
      <c r="D57613" t="s">
        <v>8</v>
      </c>
      <c r="E57613" t="s">
        <v>77</v>
      </c>
      <c r="F57613" t="s">
        <v>69</v>
      </c>
      <c r="G57613" t="s">
        <v>11</v>
      </c>
      <c r="H57613" t="s">
        <v>12</v>
      </c>
      <c r="I57613" t="s">
        <v>2487</v>
      </c>
      <c r="J57613" s="1">
        <v>43317</v>
      </c>
      <c r="K57613">
        <v>667</v>
      </c>
      <c r="L57613">
        <v>281</v>
      </c>
      <c r="M57613">
        <v>2</v>
      </c>
      <c r="N57613">
        <v>24</v>
      </c>
      <c r="O57613">
        <v>20.89</v>
      </c>
      <c r="P57613">
        <v>501.36</v>
      </c>
      <c r="Q57613">
        <v>376.1</v>
      </c>
      <c r="R57613">
        <v>841560125</v>
      </c>
      <c r="S57613" t="s">
        <v>330</v>
      </c>
      <c r="T57613" t="s">
        <v>331</v>
      </c>
      <c r="U57613" t="s">
        <v>332</v>
      </c>
      <c r="V57613" t="s">
        <v>316</v>
      </c>
      <c r="W57613" t="s">
        <v>314</v>
      </c>
      <c r="X57613" t="s">
        <v>315</v>
      </c>
    </row>
    <row r="57614" spans="1:24" x14ac:dyDescent="0.25">
      <c r="A57614">
        <v>470</v>
      </c>
      <c r="B57614" t="s">
        <v>82</v>
      </c>
      <c r="C57614">
        <v>15.67</v>
      </c>
      <c r="D57614" t="s">
        <v>8</v>
      </c>
      <c r="E57614" t="s">
        <v>77</v>
      </c>
      <c r="F57614" t="s">
        <v>69</v>
      </c>
      <c r="G57614" t="s">
        <v>11</v>
      </c>
      <c r="H57614" t="s">
        <v>12</v>
      </c>
      <c r="I57614" t="s">
        <v>2876</v>
      </c>
      <c r="J57614" s="1">
        <v>43322</v>
      </c>
      <c r="K57614">
        <v>207</v>
      </c>
      <c r="L57614">
        <v>285</v>
      </c>
      <c r="M57614">
        <v>5</v>
      </c>
      <c r="N57614">
        <v>20</v>
      </c>
      <c r="O57614">
        <v>20.89</v>
      </c>
      <c r="P57614">
        <v>417.8</v>
      </c>
      <c r="Q57614">
        <v>313.42</v>
      </c>
      <c r="R57614">
        <v>716374314</v>
      </c>
      <c r="S57614" t="s">
        <v>339</v>
      </c>
      <c r="T57614" t="s">
        <v>331</v>
      </c>
      <c r="U57614" t="s">
        <v>340</v>
      </c>
      <c r="V57614" t="s">
        <v>319</v>
      </c>
      <c r="W57614" t="s">
        <v>314</v>
      </c>
      <c r="X57614" t="s">
        <v>315</v>
      </c>
    </row>
    <row r="57615" spans="1:24" x14ac:dyDescent="0.25">
      <c r="A57615">
        <v>224</v>
      </c>
      <c r="B57615" t="s">
        <v>114</v>
      </c>
      <c r="C57615">
        <v>5.23</v>
      </c>
      <c r="D57615" t="s">
        <v>115</v>
      </c>
      <c r="E57615" t="s">
        <v>116</v>
      </c>
      <c r="F57615" t="s">
        <v>69</v>
      </c>
      <c r="G57615" t="s">
        <v>117</v>
      </c>
      <c r="H57615" t="s">
        <v>11</v>
      </c>
      <c r="I57615" t="s">
        <v>1609</v>
      </c>
      <c r="J57615" s="1">
        <v>43323</v>
      </c>
      <c r="K57615">
        <v>127</v>
      </c>
      <c r="L57615">
        <v>286</v>
      </c>
      <c r="M57615">
        <v>1</v>
      </c>
      <c r="N57615">
        <v>19</v>
      </c>
      <c r="O57615">
        <v>4.75</v>
      </c>
      <c r="P57615">
        <v>90.25</v>
      </c>
      <c r="Q57615">
        <v>99.36</v>
      </c>
      <c r="R57615">
        <v>61161660</v>
      </c>
      <c r="S57615" t="s">
        <v>341</v>
      </c>
      <c r="T57615" t="s">
        <v>331</v>
      </c>
      <c r="U57615" t="s">
        <v>342</v>
      </c>
      <c r="V57615" t="s">
        <v>313</v>
      </c>
      <c r="W57615" t="s">
        <v>314</v>
      </c>
      <c r="X57615" t="s">
        <v>315</v>
      </c>
    </row>
    <row r="57616" spans="1:24" x14ac:dyDescent="0.25">
      <c r="A57616">
        <v>456</v>
      </c>
      <c r="B57616" t="s">
        <v>72</v>
      </c>
      <c r="C57616">
        <v>30.93</v>
      </c>
      <c r="D57616" t="s">
        <v>8</v>
      </c>
      <c r="E57616" t="s">
        <v>73</v>
      </c>
      <c r="F57616" t="s">
        <v>69</v>
      </c>
      <c r="G57616" t="s">
        <v>11</v>
      </c>
      <c r="H57616" t="s">
        <v>12</v>
      </c>
      <c r="I57616" t="s">
        <v>2178</v>
      </c>
      <c r="J57616" s="1">
        <v>43326</v>
      </c>
      <c r="K57616">
        <v>175</v>
      </c>
      <c r="L57616">
        <v>292</v>
      </c>
      <c r="M57616">
        <v>7</v>
      </c>
      <c r="N57616">
        <v>20</v>
      </c>
      <c r="O57616">
        <v>41.24</v>
      </c>
      <c r="P57616">
        <v>824.8</v>
      </c>
      <c r="Q57616">
        <v>618.66999999999996</v>
      </c>
      <c r="R57616">
        <v>134219713</v>
      </c>
      <c r="S57616" t="s">
        <v>354</v>
      </c>
      <c r="T57616" t="s">
        <v>331</v>
      </c>
      <c r="U57616" t="s">
        <v>355</v>
      </c>
      <c r="V57616" t="s">
        <v>321</v>
      </c>
      <c r="W57616" t="s">
        <v>321</v>
      </c>
      <c r="X57616" t="s">
        <v>322</v>
      </c>
    </row>
    <row r="57617" spans="1:24" x14ac:dyDescent="0.25">
      <c r="A57617">
        <v>470</v>
      </c>
      <c r="B57617" t="s">
        <v>82</v>
      </c>
      <c r="C57617">
        <v>15.67</v>
      </c>
      <c r="D57617" t="s">
        <v>8</v>
      </c>
      <c r="E57617" t="s">
        <v>77</v>
      </c>
      <c r="F57617" t="s">
        <v>69</v>
      </c>
      <c r="G57617" t="s">
        <v>11</v>
      </c>
      <c r="H57617" t="s">
        <v>12</v>
      </c>
      <c r="I57617" t="s">
        <v>887</v>
      </c>
      <c r="J57617" s="1">
        <v>43338</v>
      </c>
      <c r="K57617">
        <v>309</v>
      </c>
      <c r="L57617">
        <v>283</v>
      </c>
      <c r="M57617">
        <v>4</v>
      </c>
      <c r="N57617">
        <v>32</v>
      </c>
      <c r="O57617">
        <v>19</v>
      </c>
      <c r="P57617">
        <v>608</v>
      </c>
      <c r="Q57617">
        <v>501.47</v>
      </c>
      <c r="R57617">
        <v>615389812</v>
      </c>
      <c r="S57617" t="s">
        <v>335</v>
      </c>
      <c r="T57617" t="s">
        <v>331</v>
      </c>
      <c r="U57617" t="s">
        <v>336</v>
      </c>
      <c r="V57617" t="s">
        <v>318</v>
      </c>
      <c r="W57617" t="s">
        <v>314</v>
      </c>
      <c r="X57617" t="s">
        <v>315</v>
      </c>
    </row>
    <row r="57618" spans="1:24" x14ac:dyDescent="0.25">
      <c r="A57618">
        <v>327</v>
      </c>
      <c r="B57618" t="s">
        <v>151</v>
      </c>
      <c r="C57618">
        <v>486.71</v>
      </c>
      <c r="D57618" t="s">
        <v>104</v>
      </c>
      <c r="E57618" t="s">
        <v>26</v>
      </c>
      <c r="F57618" t="s">
        <v>27</v>
      </c>
      <c r="G57618" t="s">
        <v>105</v>
      </c>
      <c r="H57618" t="s">
        <v>12</v>
      </c>
      <c r="I57618" t="s">
        <v>2497</v>
      </c>
      <c r="J57618" s="1">
        <v>43340</v>
      </c>
      <c r="K57618">
        <v>108</v>
      </c>
      <c r="L57618">
        <v>281</v>
      </c>
      <c r="M57618">
        <v>2</v>
      </c>
      <c r="N57618">
        <v>19</v>
      </c>
      <c r="O57618">
        <v>234.9</v>
      </c>
      <c r="P57618">
        <v>4463.1000000000004</v>
      </c>
      <c r="Q57618">
        <v>9247.43</v>
      </c>
      <c r="R57618">
        <v>841560125</v>
      </c>
      <c r="S57618" t="s">
        <v>330</v>
      </c>
      <c r="T57618" t="s">
        <v>331</v>
      </c>
      <c r="U57618" t="s">
        <v>332</v>
      </c>
      <c r="V57618" t="s">
        <v>316</v>
      </c>
      <c r="W57618" t="s">
        <v>314</v>
      </c>
      <c r="X57618" t="s">
        <v>315</v>
      </c>
    </row>
    <row r="57619" spans="1:24" x14ac:dyDescent="0.25">
      <c r="A57619">
        <v>469</v>
      </c>
      <c r="B57619" t="s">
        <v>81</v>
      </c>
      <c r="C57619">
        <v>15.67</v>
      </c>
      <c r="D57619" t="s">
        <v>8</v>
      </c>
      <c r="E57619" t="s">
        <v>77</v>
      </c>
      <c r="F57619" t="s">
        <v>69</v>
      </c>
      <c r="G57619" t="s">
        <v>11</v>
      </c>
      <c r="H57619" t="s">
        <v>12</v>
      </c>
      <c r="I57619" t="s">
        <v>1851</v>
      </c>
      <c r="J57619" s="1">
        <v>43341</v>
      </c>
      <c r="K57619">
        <v>546</v>
      </c>
      <c r="L57619">
        <v>282</v>
      </c>
      <c r="M57619">
        <v>3</v>
      </c>
      <c r="N57619">
        <v>29</v>
      </c>
      <c r="O57619">
        <v>19</v>
      </c>
      <c r="P57619">
        <v>551</v>
      </c>
      <c r="Q57619">
        <v>454.46</v>
      </c>
      <c r="R57619">
        <v>191644724</v>
      </c>
      <c r="S57619" t="s">
        <v>333</v>
      </c>
      <c r="T57619" t="s">
        <v>331</v>
      </c>
      <c r="U57619" t="s">
        <v>334</v>
      </c>
      <c r="V57619" t="s">
        <v>317</v>
      </c>
      <c r="W57619" t="s">
        <v>314</v>
      </c>
      <c r="X57619" t="s">
        <v>315</v>
      </c>
    </row>
    <row r="57620" spans="1:24" x14ac:dyDescent="0.25">
      <c r="A57620">
        <v>470</v>
      </c>
      <c r="B57620" t="s">
        <v>82</v>
      </c>
      <c r="C57620">
        <v>15.67</v>
      </c>
      <c r="D57620" t="s">
        <v>8</v>
      </c>
      <c r="E57620" t="s">
        <v>77</v>
      </c>
      <c r="F57620" t="s">
        <v>69</v>
      </c>
      <c r="G57620" t="s">
        <v>11</v>
      </c>
      <c r="H57620" t="s">
        <v>12</v>
      </c>
      <c r="I57620" t="s">
        <v>1851</v>
      </c>
      <c r="J57620" s="1">
        <v>43341</v>
      </c>
      <c r="K57620">
        <v>546</v>
      </c>
      <c r="L57620">
        <v>282</v>
      </c>
      <c r="M57620">
        <v>3</v>
      </c>
      <c r="N57620">
        <v>34</v>
      </c>
      <c r="O57620">
        <v>19</v>
      </c>
      <c r="P57620">
        <v>646</v>
      </c>
      <c r="Q57620">
        <v>532.80999999999995</v>
      </c>
      <c r="R57620">
        <v>191644724</v>
      </c>
      <c r="S57620" t="s">
        <v>333</v>
      </c>
      <c r="T57620" t="s">
        <v>331</v>
      </c>
      <c r="U57620" t="s">
        <v>334</v>
      </c>
      <c r="V57620" t="s">
        <v>317</v>
      </c>
      <c r="W57620" t="s">
        <v>314</v>
      </c>
      <c r="X57620" t="s">
        <v>315</v>
      </c>
    </row>
    <row r="57621" spans="1:24" x14ac:dyDescent="0.25">
      <c r="A57621">
        <v>470</v>
      </c>
      <c r="B57621" t="s">
        <v>82</v>
      </c>
      <c r="C57621">
        <v>15.67</v>
      </c>
      <c r="D57621" t="s">
        <v>8</v>
      </c>
      <c r="E57621" t="s">
        <v>77</v>
      </c>
      <c r="F57621" t="s">
        <v>69</v>
      </c>
      <c r="G57621" t="s">
        <v>11</v>
      </c>
      <c r="H57621" t="s">
        <v>12</v>
      </c>
      <c r="I57621" t="s">
        <v>1827</v>
      </c>
      <c r="J57621" s="1">
        <v>43345</v>
      </c>
      <c r="K57621">
        <v>149</v>
      </c>
      <c r="L57621">
        <v>287</v>
      </c>
      <c r="M57621">
        <v>3</v>
      </c>
      <c r="N57621">
        <v>27</v>
      </c>
      <c r="O57621">
        <v>19</v>
      </c>
      <c r="P57621">
        <v>513</v>
      </c>
      <c r="Q57621">
        <v>423.11</v>
      </c>
      <c r="R57621">
        <v>139397894</v>
      </c>
      <c r="S57621" t="s">
        <v>343</v>
      </c>
      <c r="T57621" t="s">
        <v>331</v>
      </c>
      <c r="U57621" t="s">
        <v>344</v>
      </c>
      <c r="V57621" t="s">
        <v>317</v>
      </c>
      <c r="W57621" t="s">
        <v>314</v>
      </c>
      <c r="X57621" t="s">
        <v>315</v>
      </c>
    </row>
    <row r="57622" spans="1:24" x14ac:dyDescent="0.25">
      <c r="A57622">
        <v>323</v>
      </c>
      <c r="B57622" t="s">
        <v>149</v>
      </c>
      <c r="C57622">
        <v>486.71</v>
      </c>
      <c r="D57622" t="s">
        <v>104</v>
      </c>
      <c r="E57622" t="s">
        <v>26</v>
      </c>
      <c r="F57622" t="s">
        <v>27</v>
      </c>
      <c r="G57622" t="s">
        <v>105</v>
      </c>
      <c r="H57622" t="s">
        <v>12</v>
      </c>
      <c r="I57622" t="s">
        <v>459</v>
      </c>
      <c r="J57622" s="1">
        <v>43345</v>
      </c>
      <c r="K57622">
        <v>24</v>
      </c>
      <c r="L57622">
        <v>282</v>
      </c>
      <c r="M57622">
        <v>4</v>
      </c>
      <c r="N57622">
        <v>20</v>
      </c>
      <c r="O57622">
        <v>430.64</v>
      </c>
      <c r="P57622">
        <v>8612.7999999999993</v>
      </c>
      <c r="Q57622">
        <v>9734.1299999999992</v>
      </c>
      <c r="R57622">
        <v>191644724</v>
      </c>
      <c r="S57622" t="s">
        <v>333</v>
      </c>
      <c r="T57622" t="s">
        <v>331</v>
      </c>
      <c r="U57622" t="s">
        <v>334</v>
      </c>
      <c r="V57622" t="s">
        <v>318</v>
      </c>
      <c r="W57622" t="s">
        <v>314</v>
      </c>
      <c r="X57622" t="s">
        <v>315</v>
      </c>
    </row>
    <row r="57623" spans="1:24" x14ac:dyDescent="0.25">
      <c r="A57623">
        <v>213</v>
      </c>
      <c r="B57623" t="s">
        <v>106</v>
      </c>
      <c r="C57623">
        <v>13.88</v>
      </c>
      <c r="D57623" t="s">
        <v>104</v>
      </c>
      <c r="E57623" t="s">
        <v>14</v>
      </c>
      <c r="F57623" t="s">
        <v>15</v>
      </c>
      <c r="G57623" t="s">
        <v>105</v>
      </c>
      <c r="H57623" t="s">
        <v>12</v>
      </c>
      <c r="I57623" t="s">
        <v>459</v>
      </c>
      <c r="J57623" s="1">
        <v>43345</v>
      </c>
      <c r="K57623">
        <v>24</v>
      </c>
      <c r="L57623">
        <v>282</v>
      </c>
      <c r="M57623">
        <v>4</v>
      </c>
      <c r="N57623">
        <v>24</v>
      </c>
      <c r="O57623">
        <v>18.5</v>
      </c>
      <c r="P57623">
        <v>444</v>
      </c>
      <c r="Q57623">
        <v>333.08</v>
      </c>
      <c r="R57623">
        <v>191644724</v>
      </c>
      <c r="S57623" t="s">
        <v>333</v>
      </c>
      <c r="T57623" t="s">
        <v>331</v>
      </c>
      <c r="U57623" t="s">
        <v>334</v>
      </c>
      <c r="V57623" t="s">
        <v>318</v>
      </c>
      <c r="W57623" t="s">
        <v>314</v>
      </c>
      <c r="X57623" t="s">
        <v>315</v>
      </c>
    </row>
    <row r="57624" spans="1:24" x14ac:dyDescent="0.25">
      <c r="A57624">
        <v>456</v>
      </c>
      <c r="B57624" t="s">
        <v>72</v>
      </c>
      <c r="C57624">
        <v>30.93</v>
      </c>
      <c r="D57624" t="s">
        <v>8</v>
      </c>
      <c r="E57624" t="s">
        <v>73</v>
      </c>
      <c r="F57624" t="s">
        <v>69</v>
      </c>
      <c r="G57624" t="s">
        <v>11</v>
      </c>
      <c r="H57624" t="s">
        <v>12</v>
      </c>
      <c r="I57624" t="s">
        <v>459</v>
      </c>
      <c r="J57624" s="1">
        <v>43345</v>
      </c>
      <c r="K57624">
        <v>24</v>
      </c>
      <c r="L57624">
        <v>282</v>
      </c>
      <c r="M57624">
        <v>4</v>
      </c>
      <c r="N57624">
        <v>28</v>
      </c>
      <c r="O57624">
        <v>37.5</v>
      </c>
      <c r="P57624">
        <v>1050</v>
      </c>
      <c r="Q57624">
        <v>866.14</v>
      </c>
      <c r="R57624">
        <v>191644724</v>
      </c>
      <c r="S57624" t="s">
        <v>333</v>
      </c>
      <c r="T57624" t="s">
        <v>331</v>
      </c>
      <c r="U57624" t="s">
        <v>334</v>
      </c>
      <c r="V57624" t="s">
        <v>318</v>
      </c>
      <c r="W57624" t="s">
        <v>314</v>
      </c>
      <c r="X57624" t="s">
        <v>315</v>
      </c>
    </row>
    <row r="57625" spans="1:24" x14ac:dyDescent="0.25">
      <c r="A57625">
        <v>323</v>
      </c>
      <c r="B57625" t="s">
        <v>149</v>
      </c>
      <c r="C57625">
        <v>486.71</v>
      </c>
      <c r="D57625" t="s">
        <v>104</v>
      </c>
      <c r="E57625" t="s">
        <v>26</v>
      </c>
      <c r="F57625" t="s">
        <v>27</v>
      </c>
      <c r="G57625" t="s">
        <v>105</v>
      </c>
      <c r="H57625" t="s">
        <v>12</v>
      </c>
      <c r="I57625" t="s">
        <v>2499</v>
      </c>
      <c r="J57625" s="1">
        <v>43356</v>
      </c>
      <c r="K57625">
        <v>72</v>
      </c>
      <c r="L57625">
        <v>281</v>
      </c>
      <c r="M57625">
        <v>2</v>
      </c>
      <c r="N57625">
        <v>23</v>
      </c>
      <c r="O57625">
        <v>430.64</v>
      </c>
      <c r="P57625">
        <v>9904.7199999999993</v>
      </c>
      <c r="Q57625">
        <v>11194.25</v>
      </c>
      <c r="R57625">
        <v>841560125</v>
      </c>
      <c r="S57625" t="s">
        <v>330</v>
      </c>
      <c r="T57625" t="s">
        <v>331</v>
      </c>
      <c r="U57625" t="s">
        <v>332</v>
      </c>
      <c r="V57625" t="s">
        <v>316</v>
      </c>
      <c r="W57625" t="s">
        <v>314</v>
      </c>
      <c r="X57625" t="s">
        <v>315</v>
      </c>
    </row>
    <row r="57626" spans="1:24" x14ac:dyDescent="0.25">
      <c r="A57626">
        <v>470</v>
      </c>
      <c r="B57626" t="s">
        <v>82</v>
      </c>
      <c r="C57626">
        <v>15.67</v>
      </c>
      <c r="D57626" t="s">
        <v>8</v>
      </c>
      <c r="E57626" t="s">
        <v>77</v>
      </c>
      <c r="F57626" t="s">
        <v>69</v>
      </c>
      <c r="G57626" t="s">
        <v>11</v>
      </c>
      <c r="H57626" t="s">
        <v>12</v>
      </c>
      <c r="I57626" t="s">
        <v>1071</v>
      </c>
      <c r="J57626" s="1">
        <v>43356</v>
      </c>
      <c r="K57626">
        <v>685</v>
      </c>
      <c r="L57626">
        <v>284</v>
      </c>
      <c r="M57626">
        <v>6</v>
      </c>
      <c r="N57626">
        <v>27</v>
      </c>
      <c r="O57626">
        <v>19</v>
      </c>
      <c r="P57626">
        <v>513</v>
      </c>
      <c r="Q57626">
        <v>423.11</v>
      </c>
      <c r="R57626">
        <v>234474252</v>
      </c>
      <c r="S57626" t="s">
        <v>337</v>
      </c>
      <c r="T57626" t="s">
        <v>331</v>
      </c>
      <c r="U57626" t="s">
        <v>338</v>
      </c>
      <c r="V57626" t="s">
        <v>320</v>
      </c>
      <c r="W57626" t="s">
        <v>320</v>
      </c>
      <c r="X57626" t="s">
        <v>315</v>
      </c>
    </row>
    <row r="57627" spans="1:24" x14ac:dyDescent="0.25">
      <c r="A57627">
        <v>460</v>
      </c>
      <c r="B57627" t="s">
        <v>197</v>
      </c>
      <c r="C57627">
        <v>37.119999999999997</v>
      </c>
      <c r="D57627" t="s">
        <v>115</v>
      </c>
      <c r="E57627" t="s">
        <v>196</v>
      </c>
      <c r="F57627" t="s">
        <v>69</v>
      </c>
      <c r="G57627" t="s">
        <v>117</v>
      </c>
      <c r="H57627" t="s">
        <v>11</v>
      </c>
      <c r="I57627" t="s">
        <v>461</v>
      </c>
      <c r="J57627" s="1">
        <v>43357</v>
      </c>
      <c r="K57627">
        <v>133</v>
      </c>
      <c r="L57627">
        <v>282</v>
      </c>
      <c r="M57627">
        <v>4</v>
      </c>
      <c r="N57627">
        <v>19</v>
      </c>
      <c r="O57627">
        <v>49.49</v>
      </c>
      <c r="P57627">
        <v>940.31</v>
      </c>
      <c r="Q57627">
        <v>705.3</v>
      </c>
      <c r="R57627">
        <v>191644724</v>
      </c>
      <c r="S57627" t="s">
        <v>333</v>
      </c>
      <c r="T57627" t="s">
        <v>331</v>
      </c>
      <c r="U57627" t="s">
        <v>334</v>
      </c>
      <c r="V57627" t="s">
        <v>318</v>
      </c>
      <c r="W57627" t="s">
        <v>314</v>
      </c>
      <c r="X57627" t="s">
        <v>315</v>
      </c>
    </row>
    <row r="57628" spans="1:24" x14ac:dyDescent="0.25">
      <c r="A57628">
        <v>470</v>
      </c>
      <c r="B57628" t="s">
        <v>82</v>
      </c>
      <c r="C57628">
        <v>15.67</v>
      </c>
      <c r="D57628" t="s">
        <v>8</v>
      </c>
      <c r="E57628" t="s">
        <v>77</v>
      </c>
      <c r="F57628" t="s">
        <v>69</v>
      </c>
      <c r="G57628" t="s">
        <v>11</v>
      </c>
      <c r="H57628" t="s">
        <v>12</v>
      </c>
      <c r="I57628" t="s">
        <v>461</v>
      </c>
      <c r="J57628" s="1">
        <v>43357</v>
      </c>
      <c r="K57628">
        <v>133</v>
      </c>
      <c r="L57628">
        <v>282</v>
      </c>
      <c r="M57628">
        <v>4</v>
      </c>
      <c r="N57628">
        <v>19</v>
      </c>
      <c r="O57628">
        <v>20.89</v>
      </c>
      <c r="P57628">
        <v>396.91</v>
      </c>
      <c r="Q57628">
        <v>297.75</v>
      </c>
      <c r="R57628">
        <v>191644724</v>
      </c>
      <c r="S57628" t="s">
        <v>333</v>
      </c>
      <c r="T57628" t="s">
        <v>331</v>
      </c>
      <c r="U57628" t="s">
        <v>334</v>
      </c>
      <c r="V57628" t="s">
        <v>318</v>
      </c>
      <c r="W57628" t="s">
        <v>314</v>
      </c>
      <c r="X57628" t="s">
        <v>315</v>
      </c>
    </row>
    <row r="57629" spans="1:24" x14ac:dyDescent="0.25">
      <c r="A57629">
        <v>233</v>
      </c>
      <c r="B57629" t="s">
        <v>120</v>
      </c>
      <c r="C57629">
        <v>29.08</v>
      </c>
      <c r="D57629" t="s">
        <v>115</v>
      </c>
      <c r="E57629" t="s">
        <v>118</v>
      </c>
      <c r="F57629" t="s">
        <v>69</v>
      </c>
      <c r="G57629" t="s">
        <v>117</v>
      </c>
      <c r="H57629" t="s">
        <v>11</v>
      </c>
      <c r="I57629" t="s">
        <v>461</v>
      </c>
      <c r="J57629" s="1">
        <v>43357</v>
      </c>
      <c r="K57629">
        <v>133</v>
      </c>
      <c r="L57629">
        <v>282</v>
      </c>
      <c r="M57629">
        <v>4</v>
      </c>
      <c r="N57629">
        <v>32</v>
      </c>
      <c r="O57629">
        <v>24.03</v>
      </c>
      <c r="P57629">
        <v>768.96</v>
      </c>
      <c r="Q57629">
        <v>930.58</v>
      </c>
      <c r="R57629">
        <v>191644724</v>
      </c>
      <c r="S57629" t="s">
        <v>333</v>
      </c>
      <c r="T57629" t="s">
        <v>331</v>
      </c>
      <c r="U57629" t="s">
        <v>334</v>
      </c>
      <c r="V57629" t="s">
        <v>318</v>
      </c>
      <c r="W57629" t="s">
        <v>314</v>
      </c>
      <c r="X57629" t="s">
        <v>315</v>
      </c>
    </row>
    <row r="57630" spans="1:24" x14ac:dyDescent="0.25">
      <c r="A57630">
        <v>456</v>
      </c>
      <c r="B57630" t="s">
        <v>72</v>
      </c>
      <c r="C57630">
        <v>30.93</v>
      </c>
      <c r="D57630" t="s">
        <v>8</v>
      </c>
      <c r="E57630" t="s">
        <v>73</v>
      </c>
      <c r="F57630" t="s">
        <v>69</v>
      </c>
      <c r="G57630" t="s">
        <v>11</v>
      </c>
      <c r="H57630" t="s">
        <v>12</v>
      </c>
      <c r="I57630" t="s">
        <v>461</v>
      </c>
      <c r="J57630" s="1">
        <v>43357</v>
      </c>
      <c r="K57630">
        <v>133</v>
      </c>
      <c r="L57630">
        <v>282</v>
      </c>
      <c r="M57630">
        <v>4</v>
      </c>
      <c r="N57630">
        <v>19</v>
      </c>
      <c r="O57630">
        <v>41.24</v>
      </c>
      <c r="P57630">
        <v>783.56</v>
      </c>
      <c r="Q57630">
        <v>587.73</v>
      </c>
      <c r="R57630">
        <v>191644724</v>
      </c>
      <c r="S57630" t="s">
        <v>333</v>
      </c>
      <c r="T57630" t="s">
        <v>331</v>
      </c>
      <c r="U57630" t="s">
        <v>334</v>
      </c>
      <c r="V57630" t="s">
        <v>318</v>
      </c>
      <c r="W57630" t="s">
        <v>314</v>
      </c>
      <c r="X57630" t="s">
        <v>315</v>
      </c>
    </row>
    <row r="57631" spans="1:24" x14ac:dyDescent="0.25">
      <c r="A57631">
        <v>224</v>
      </c>
      <c r="B57631" t="s">
        <v>114</v>
      </c>
      <c r="C57631">
        <v>5.23</v>
      </c>
      <c r="D57631" t="s">
        <v>115</v>
      </c>
      <c r="E57631" t="s">
        <v>116</v>
      </c>
      <c r="F57631" t="s">
        <v>69</v>
      </c>
      <c r="G57631" t="s">
        <v>117</v>
      </c>
      <c r="H57631" t="s">
        <v>11</v>
      </c>
      <c r="I57631" t="s">
        <v>461</v>
      </c>
      <c r="J57631" s="1">
        <v>43357</v>
      </c>
      <c r="K57631">
        <v>133</v>
      </c>
      <c r="L57631">
        <v>282</v>
      </c>
      <c r="M57631">
        <v>4</v>
      </c>
      <c r="N57631">
        <v>25</v>
      </c>
      <c r="O57631">
        <v>4.32</v>
      </c>
      <c r="P57631">
        <v>108</v>
      </c>
      <c r="Q57631">
        <v>130.74</v>
      </c>
      <c r="R57631">
        <v>191644724</v>
      </c>
      <c r="S57631" t="s">
        <v>333</v>
      </c>
      <c r="T57631" t="s">
        <v>331</v>
      </c>
      <c r="U57631" t="s">
        <v>334</v>
      </c>
      <c r="V57631" t="s">
        <v>318</v>
      </c>
      <c r="W57631" t="s">
        <v>314</v>
      </c>
      <c r="X57631" t="s">
        <v>315</v>
      </c>
    </row>
    <row r="57632" spans="1:24" x14ac:dyDescent="0.25">
      <c r="A57632">
        <v>221</v>
      </c>
      <c r="B57632" t="s">
        <v>107</v>
      </c>
      <c r="C57632">
        <v>13.88</v>
      </c>
      <c r="D57632" t="s">
        <v>108</v>
      </c>
      <c r="E57632" t="s">
        <v>14</v>
      </c>
      <c r="F57632" t="s">
        <v>15</v>
      </c>
      <c r="G57632" t="s">
        <v>109</v>
      </c>
      <c r="H57632" t="s">
        <v>12</v>
      </c>
      <c r="I57632" t="s">
        <v>461</v>
      </c>
      <c r="J57632" s="1">
        <v>43357</v>
      </c>
      <c r="K57632">
        <v>133</v>
      </c>
      <c r="L57632">
        <v>282</v>
      </c>
      <c r="M57632">
        <v>4</v>
      </c>
      <c r="N57632">
        <v>21</v>
      </c>
      <c r="O57632">
        <v>18.5</v>
      </c>
      <c r="P57632">
        <v>388.5</v>
      </c>
      <c r="Q57632">
        <v>291.44</v>
      </c>
      <c r="R57632">
        <v>191644724</v>
      </c>
      <c r="S57632" t="s">
        <v>333</v>
      </c>
      <c r="T57632" t="s">
        <v>331</v>
      </c>
      <c r="U57632" t="s">
        <v>334</v>
      </c>
      <c r="V57632" t="s">
        <v>318</v>
      </c>
      <c r="W57632" t="s">
        <v>314</v>
      </c>
      <c r="X57632" t="s">
        <v>315</v>
      </c>
    </row>
    <row r="57633" spans="1:24" x14ac:dyDescent="0.25">
      <c r="A57633">
        <v>469</v>
      </c>
      <c r="B57633" t="s">
        <v>81</v>
      </c>
      <c r="C57633">
        <v>15.67</v>
      </c>
      <c r="D57633" t="s">
        <v>8</v>
      </c>
      <c r="E57633" t="s">
        <v>77</v>
      </c>
      <c r="F57633" t="s">
        <v>69</v>
      </c>
      <c r="G57633" t="s">
        <v>11</v>
      </c>
      <c r="H57633" t="s">
        <v>12</v>
      </c>
      <c r="I57633" t="s">
        <v>2887</v>
      </c>
      <c r="J57633" s="1">
        <v>43372</v>
      </c>
      <c r="K57633">
        <v>585</v>
      </c>
      <c r="L57633">
        <v>285</v>
      </c>
      <c r="M57633">
        <v>5</v>
      </c>
      <c r="N57633">
        <v>23</v>
      </c>
      <c r="O57633">
        <v>20.89</v>
      </c>
      <c r="P57633">
        <v>480.47</v>
      </c>
      <c r="Q57633">
        <v>360.43</v>
      </c>
      <c r="R57633">
        <v>716374314</v>
      </c>
      <c r="S57633" t="s">
        <v>339</v>
      </c>
      <c r="T57633" t="s">
        <v>331</v>
      </c>
      <c r="U57633" t="s">
        <v>340</v>
      </c>
      <c r="V57633" t="s">
        <v>319</v>
      </c>
      <c r="W57633" t="s">
        <v>314</v>
      </c>
      <c r="X57633" t="s">
        <v>315</v>
      </c>
    </row>
    <row r="57634" spans="1:24" x14ac:dyDescent="0.25">
      <c r="A57634">
        <v>470</v>
      </c>
      <c r="B57634" t="s">
        <v>82</v>
      </c>
      <c r="C57634">
        <v>15.67</v>
      </c>
      <c r="D57634" t="s">
        <v>8</v>
      </c>
      <c r="E57634" t="s">
        <v>77</v>
      </c>
      <c r="F57634" t="s">
        <v>69</v>
      </c>
      <c r="G57634" t="s">
        <v>11</v>
      </c>
      <c r="H57634" t="s">
        <v>12</v>
      </c>
      <c r="I57634" t="s">
        <v>896</v>
      </c>
      <c r="J57634" s="1">
        <v>43372</v>
      </c>
      <c r="K57634">
        <v>490</v>
      </c>
      <c r="L57634">
        <v>283</v>
      </c>
      <c r="M57634">
        <v>4</v>
      </c>
      <c r="N57634">
        <v>20</v>
      </c>
      <c r="O57634">
        <v>20.89</v>
      </c>
      <c r="P57634">
        <v>417.8</v>
      </c>
      <c r="Q57634">
        <v>313.42</v>
      </c>
      <c r="R57634">
        <v>615389812</v>
      </c>
      <c r="S57634" t="s">
        <v>335</v>
      </c>
      <c r="T57634" t="s">
        <v>331</v>
      </c>
      <c r="U57634" t="s">
        <v>336</v>
      </c>
      <c r="V57634" t="s">
        <v>318</v>
      </c>
      <c r="W57634" t="s">
        <v>314</v>
      </c>
      <c r="X57634" t="s">
        <v>315</v>
      </c>
    </row>
    <row r="57635" spans="1:24" x14ac:dyDescent="0.25">
      <c r="A57635">
        <v>470</v>
      </c>
      <c r="B57635" t="s">
        <v>82</v>
      </c>
      <c r="C57635">
        <v>15.67</v>
      </c>
      <c r="D57635" t="s">
        <v>8</v>
      </c>
      <c r="E57635" t="s">
        <v>77</v>
      </c>
      <c r="F57635" t="s">
        <v>69</v>
      </c>
      <c r="G57635" t="s">
        <v>11</v>
      </c>
      <c r="H57635" t="s">
        <v>12</v>
      </c>
      <c r="I57635" t="s">
        <v>2503</v>
      </c>
      <c r="J57635" s="1">
        <v>43376</v>
      </c>
      <c r="K57635">
        <v>125</v>
      </c>
      <c r="L57635">
        <v>281</v>
      </c>
      <c r="M57635">
        <v>2</v>
      </c>
      <c r="N57635">
        <v>26</v>
      </c>
      <c r="O57635">
        <v>19</v>
      </c>
      <c r="P57635">
        <v>494</v>
      </c>
      <c r="Q57635">
        <v>407.44</v>
      </c>
      <c r="R57635">
        <v>841560125</v>
      </c>
      <c r="S57635" t="s">
        <v>330</v>
      </c>
      <c r="T57635" t="s">
        <v>331</v>
      </c>
      <c r="U57635" t="s">
        <v>332</v>
      </c>
      <c r="V57635" t="s">
        <v>316</v>
      </c>
      <c r="W57635" t="s">
        <v>314</v>
      </c>
      <c r="X57635" t="s">
        <v>315</v>
      </c>
    </row>
    <row r="57636" spans="1:24" x14ac:dyDescent="0.25">
      <c r="A57636">
        <v>470</v>
      </c>
      <c r="B57636" t="s">
        <v>82</v>
      </c>
      <c r="C57636">
        <v>15.67</v>
      </c>
      <c r="D57636" t="s">
        <v>8</v>
      </c>
      <c r="E57636" t="s">
        <v>77</v>
      </c>
      <c r="F57636" t="s">
        <v>69</v>
      </c>
      <c r="G57636" t="s">
        <v>11</v>
      </c>
      <c r="H57636" t="s">
        <v>12</v>
      </c>
      <c r="I57636" t="s">
        <v>1222</v>
      </c>
      <c r="J57636" s="1">
        <v>43377</v>
      </c>
      <c r="K57636">
        <v>119</v>
      </c>
      <c r="L57636">
        <v>291</v>
      </c>
      <c r="M57636">
        <v>6</v>
      </c>
      <c r="N57636">
        <v>20</v>
      </c>
      <c r="O57636">
        <v>20.89</v>
      </c>
      <c r="P57636">
        <v>417.8</v>
      </c>
      <c r="Q57636">
        <v>313.42</v>
      </c>
      <c r="R57636">
        <v>668991357</v>
      </c>
      <c r="S57636" t="s">
        <v>352</v>
      </c>
      <c r="T57636" t="s">
        <v>331</v>
      </c>
      <c r="U57636" t="s">
        <v>353</v>
      </c>
      <c r="V57636" t="s">
        <v>320</v>
      </c>
      <c r="W57636" t="s">
        <v>320</v>
      </c>
      <c r="X57636" t="s">
        <v>315</v>
      </c>
    </row>
    <row r="57637" spans="1:24" x14ac:dyDescent="0.25">
      <c r="A57637">
        <v>470</v>
      </c>
      <c r="B57637" t="s">
        <v>82</v>
      </c>
      <c r="C57637">
        <v>15.67</v>
      </c>
      <c r="D57637" t="s">
        <v>8</v>
      </c>
      <c r="E57637" t="s">
        <v>77</v>
      </c>
      <c r="F57637" t="s">
        <v>69</v>
      </c>
      <c r="G57637" t="s">
        <v>11</v>
      </c>
      <c r="H57637" t="s">
        <v>12</v>
      </c>
      <c r="I57637" t="s">
        <v>2295</v>
      </c>
      <c r="J57637" s="1">
        <v>43380</v>
      </c>
      <c r="K57637">
        <v>355</v>
      </c>
      <c r="L57637">
        <v>292</v>
      </c>
      <c r="M57637">
        <v>7</v>
      </c>
      <c r="N57637">
        <v>21</v>
      </c>
      <c r="O57637">
        <v>20.89</v>
      </c>
      <c r="P57637">
        <v>438.69</v>
      </c>
      <c r="Q57637">
        <v>329.09</v>
      </c>
      <c r="R57637">
        <v>134219713</v>
      </c>
      <c r="S57637" t="s">
        <v>354</v>
      </c>
      <c r="T57637" t="s">
        <v>331</v>
      </c>
      <c r="U57637" t="s">
        <v>355</v>
      </c>
      <c r="V57637" t="s">
        <v>321</v>
      </c>
      <c r="W57637" t="s">
        <v>321</v>
      </c>
      <c r="X57637" t="s">
        <v>322</v>
      </c>
    </row>
    <row r="57638" spans="1:24" x14ac:dyDescent="0.25">
      <c r="A57638">
        <v>470</v>
      </c>
      <c r="B57638" t="s">
        <v>82</v>
      </c>
      <c r="C57638">
        <v>15.67</v>
      </c>
      <c r="D57638" t="s">
        <v>8</v>
      </c>
      <c r="E57638" t="s">
        <v>77</v>
      </c>
      <c r="F57638" t="s">
        <v>69</v>
      </c>
      <c r="G57638" t="s">
        <v>11</v>
      </c>
      <c r="H57638" t="s">
        <v>12</v>
      </c>
      <c r="I57638" t="s">
        <v>1617</v>
      </c>
      <c r="J57638" s="1">
        <v>43391</v>
      </c>
      <c r="K57638">
        <v>506</v>
      </c>
      <c r="L57638">
        <v>286</v>
      </c>
      <c r="M57638">
        <v>1</v>
      </c>
      <c r="N57638">
        <v>33</v>
      </c>
      <c r="O57638">
        <v>19</v>
      </c>
      <c r="P57638">
        <v>627</v>
      </c>
      <c r="Q57638">
        <v>517.14</v>
      </c>
      <c r="R57638">
        <v>61161660</v>
      </c>
      <c r="S57638" t="s">
        <v>341</v>
      </c>
      <c r="T57638" t="s">
        <v>331</v>
      </c>
      <c r="U57638" t="s">
        <v>342</v>
      </c>
      <c r="V57638" t="s">
        <v>313</v>
      </c>
      <c r="W57638" t="s">
        <v>314</v>
      </c>
      <c r="X57638" t="s">
        <v>315</v>
      </c>
    </row>
    <row r="57639" spans="1:24" x14ac:dyDescent="0.25">
      <c r="A57639">
        <v>470</v>
      </c>
      <c r="B57639" t="s">
        <v>82</v>
      </c>
      <c r="C57639">
        <v>15.67</v>
      </c>
      <c r="D57639" t="s">
        <v>8</v>
      </c>
      <c r="E57639" t="s">
        <v>77</v>
      </c>
      <c r="F57639" t="s">
        <v>69</v>
      </c>
      <c r="G57639" t="s">
        <v>11</v>
      </c>
      <c r="H57639" t="s">
        <v>12</v>
      </c>
      <c r="I57639" t="s">
        <v>1754</v>
      </c>
      <c r="J57639" s="1">
        <v>43406</v>
      </c>
      <c r="K57639">
        <v>697</v>
      </c>
      <c r="L57639">
        <v>282</v>
      </c>
      <c r="M57639">
        <v>1</v>
      </c>
      <c r="N57639">
        <v>19</v>
      </c>
      <c r="O57639">
        <v>20.89</v>
      </c>
      <c r="P57639">
        <v>396.91</v>
      </c>
      <c r="Q57639">
        <v>297.75</v>
      </c>
      <c r="R57639">
        <v>191644724</v>
      </c>
      <c r="S57639" t="s">
        <v>333</v>
      </c>
      <c r="T57639" t="s">
        <v>331</v>
      </c>
      <c r="U57639" t="s">
        <v>334</v>
      </c>
      <c r="V57639" t="s">
        <v>313</v>
      </c>
      <c r="W57639" t="s">
        <v>314</v>
      </c>
      <c r="X57639" t="s">
        <v>315</v>
      </c>
    </row>
    <row r="57640" spans="1:24" x14ac:dyDescent="0.25">
      <c r="A57640">
        <v>469</v>
      </c>
      <c r="B57640" t="s">
        <v>81</v>
      </c>
      <c r="C57640">
        <v>15.67</v>
      </c>
      <c r="D57640" t="s">
        <v>8</v>
      </c>
      <c r="E57640" t="s">
        <v>77</v>
      </c>
      <c r="F57640" t="s">
        <v>69</v>
      </c>
      <c r="G57640" t="s">
        <v>11</v>
      </c>
      <c r="H57640" t="s">
        <v>12</v>
      </c>
      <c r="I57640" t="s">
        <v>2509</v>
      </c>
      <c r="J57640" s="1">
        <v>43407</v>
      </c>
      <c r="K57640">
        <v>667</v>
      </c>
      <c r="L57640">
        <v>281</v>
      </c>
      <c r="M57640">
        <v>2</v>
      </c>
      <c r="N57640">
        <v>19</v>
      </c>
      <c r="O57640">
        <v>20.89</v>
      </c>
      <c r="P57640">
        <v>396.91</v>
      </c>
      <c r="Q57640">
        <v>297.75</v>
      </c>
      <c r="R57640">
        <v>841560125</v>
      </c>
      <c r="S57640" t="s">
        <v>330</v>
      </c>
      <c r="T57640" t="s">
        <v>331</v>
      </c>
      <c r="U57640" t="s">
        <v>332</v>
      </c>
      <c r="V57640" t="s">
        <v>316</v>
      </c>
      <c r="W57640" t="s">
        <v>314</v>
      </c>
      <c r="X57640" t="s">
        <v>315</v>
      </c>
    </row>
    <row r="57641" spans="1:24" x14ac:dyDescent="0.25">
      <c r="A57641">
        <v>469</v>
      </c>
      <c r="B57641" t="s">
        <v>81</v>
      </c>
      <c r="C57641">
        <v>15.67</v>
      </c>
      <c r="D57641" t="s">
        <v>8</v>
      </c>
      <c r="E57641" t="s">
        <v>77</v>
      </c>
      <c r="F57641" t="s">
        <v>69</v>
      </c>
      <c r="G57641" t="s">
        <v>11</v>
      </c>
      <c r="H57641" t="s">
        <v>12</v>
      </c>
      <c r="I57641" t="s">
        <v>2156</v>
      </c>
      <c r="J57641" s="1">
        <v>43420</v>
      </c>
      <c r="K57641">
        <v>376</v>
      </c>
      <c r="L57641">
        <v>288</v>
      </c>
      <c r="M57641">
        <v>10</v>
      </c>
      <c r="N57641">
        <v>21</v>
      </c>
      <c r="O57641">
        <v>20.89</v>
      </c>
      <c r="P57641">
        <v>438.69</v>
      </c>
      <c r="Q57641">
        <v>329.09</v>
      </c>
      <c r="R57641">
        <v>399771412</v>
      </c>
      <c r="S57641" t="s">
        <v>345</v>
      </c>
      <c r="T57641" t="s">
        <v>331</v>
      </c>
      <c r="U57641" t="s">
        <v>346</v>
      </c>
      <c r="V57641" t="s">
        <v>326</v>
      </c>
      <c r="W57641" t="s">
        <v>326</v>
      </c>
      <c r="X57641" t="s">
        <v>322</v>
      </c>
    </row>
    <row r="57642" spans="1:24" x14ac:dyDescent="0.25">
      <c r="A57642">
        <v>470</v>
      </c>
      <c r="B57642" t="s">
        <v>82</v>
      </c>
      <c r="C57642">
        <v>15.67</v>
      </c>
      <c r="D57642" t="s">
        <v>8</v>
      </c>
      <c r="E57642" t="s">
        <v>77</v>
      </c>
      <c r="F57642" t="s">
        <v>69</v>
      </c>
      <c r="G57642" t="s">
        <v>11</v>
      </c>
      <c r="H57642" t="s">
        <v>12</v>
      </c>
      <c r="I57642" t="s">
        <v>2516</v>
      </c>
      <c r="J57642" s="1">
        <v>43430</v>
      </c>
      <c r="K57642">
        <v>642</v>
      </c>
      <c r="L57642">
        <v>281</v>
      </c>
      <c r="M57642">
        <v>2</v>
      </c>
      <c r="N57642">
        <v>19</v>
      </c>
      <c r="O57642">
        <v>20.89</v>
      </c>
      <c r="P57642">
        <v>396.91</v>
      </c>
      <c r="Q57642">
        <v>297.75</v>
      </c>
      <c r="R57642">
        <v>841560125</v>
      </c>
      <c r="S57642" t="s">
        <v>330</v>
      </c>
      <c r="T57642" t="s">
        <v>331</v>
      </c>
      <c r="U57642" t="s">
        <v>332</v>
      </c>
      <c r="V57642" t="s">
        <v>316</v>
      </c>
      <c r="W57642" t="s">
        <v>314</v>
      </c>
      <c r="X57642" t="s">
        <v>315</v>
      </c>
    </row>
    <row r="57643" spans="1:24" x14ac:dyDescent="0.25">
      <c r="A57643">
        <v>470</v>
      </c>
      <c r="B57643" t="s">
        <v>82</v>
      </c>
      <c r="C57643">
        <v>15.67</v>
      </c>
      <c r="D57643" t="s">
        <v>8</v>
      </c>
      <c r="E57643" t="s">
        <v>77</v>
      </c>
      <c r="F57643" t="s">
        <v>69</v>
      </c>
      <c r="G57643" t="s">
        <v>11</v>
      </c>
      <c r="H57643" t="s">
        <v>12</v>
      </c>
      <c r="I57643" t="s">
        <v>1854</v>
      </c>
      <c r="J57643" s="1">
        <v>43434</v>
      </c>
      <c r="K57643">
        <v>546</v>
      </c>
      <c r="L57643">
        <v>282</v>
      </c>
      <c r="M57643">
        <v>3</v>
      </c>
      <c r="N57643">
        <v>39</v>
      </c>
      <c r="O57643">
        <v>19</v>
      </c>
      <c r="P57643">
        <v>741</v>
      </c>
      <c r="Q57643">
        <v>611.16999999999996</v>
      </c>
      <c r="R57643">
        <v>191644724</v>
      </c>
      <c r="S57643" t="s">
        <v>333</v>
      </c>
      <c r="T57643" t="s">
        <v>331</v>
      </c>
      <c r="U57643" t="s">
        <v>334</v>
      </c>
      <c r="V57643" t="s">
        <v>317</v>
      </c>
      <c r="W57643" t="s">
        <v>314</v>
      </c>
      <c r="X57643" t="s">
        <v>315</v>
      </c>
    </row>
    <row r="57644" spans="1:24" x14ac:dyDescent="0.25">
      <c r="A57644">
        <v>470</v>
      </c>
      <c r="B57644" t="s">
        <v>82</v>
      </c>
      <c r="C57644">
        <v>15.67</v>
      </c>
      <c r="D57644" t="s">
        <v>8</v>
      </c>
      <c r="E57644" t="s">
        <v>77</v>
      </c>
      <c r="F57644" t="s">
        <v>69</v>
      </c>
      <c r="G57644" t="s">
        <v>11</v>
      </c>
      <c r="H57644" t="s">
        <v>12</v>
      </c>
      <c r="I57644" t="s">
        <v>1829</v>
      </c>
      <c r="J57644" s="1">
        <v>43437</v>
      </c>
      <c r="K57644">
        <v>149</v>
      </c>
      <c r="L57644">
        <v>287</v>
      </c>
      <c r="M57644">
        <v>3</v>
      </c>
      <c r="N57644">
        <v>21</v>
      </c>
      <c r="O57644">
        <v>20.89</v>
      </c>
      <c r="P57644">
        <v>438.69</v>
      </c>
      <c r="Q57644">
        <v>329.09</v>
      </c>
      <c r="R57644">
        <v>139397894</v>
      </c>
      <c r="S57644" t="s">
        <v>343</v>
      </c>
      <c r="T57644" t="s">
        <v>331</v>
      </c>
      <c r="U57644" t="s">
        <v>344</v>
      </c>
      <c r="V57644" t="s">
        <v>317</v>
      </c>
      <c r="W57644" t="s">
        <v>314</v>
      </c>
      <c r="X57644" t="s">
        <v>315</v>
      </c>
    </row>
    <row r="57645" spans="1:24" x14ac:dyDescent="0.25">
      <c r="A57645">
        <v>469</v>
      </c>
      <c r="B57645" t="s">
        <v>81</v>
      </c>
      <c r="C57645">
        <v>15.67</v>
      </c>
      <c r="D57645" t="s">
        <v>8</v>
      </c>
      <c r="E57645" t="s">
        <v>77</v>
      </c>
      <c r="F57645" t="s">
        <v>69</v>
      </c>
      <c r="G57645" t="s">
        <v>11</v>
      </c>
      <c r="H57645" t="s">
        <v>12</v>
      </c>
      <c r="I57645" t="s">
        <v>2069</v>
      </c>
      <c r="J57645" s="1">
        <v>43437</v>
      </c>
      <c r="K57645">
        <v>340</v>
      </c>
      <c r="L57645">
        <v>288</v>
      </c>
      <c r="M57645">
        <v>10</v>
      </c>
      <c r="N57645">
        <v>19</v>
      </c>
      <c r="O57645">
        <v>20.89</v>
      </c>
      <c r="P57645">
        <v>396.91</v>
      </c>
      <c r="Q57645">
        <v>297.75</v>
      </c>
      <c r="R57645">
        <v>399771412</v>
      </c>
      <c r="S57645" t="s">
        <v>345</v>
      </c>
      <c r="T57645" t="s">
        <v>331</v>
      </c>
      <c r="U57645" t="s">
        <v>346</v>
      </c>
      <c r="V57645" t="s">
        <v>326</v>
      </c>
      <c r="W57645" t="s">
        <v>326</v>
      </c>
      <c r="X57645" t="s">
        <v>322</v>
      </c>
    </row>
    <row r="57646" spans="1:24" x14ac:dyDescent="0.25">
      <c r="A57646">
        <v>470</v>
      </c>
      <c r="B57646" t="s">
        <v>82</v>
      </c>
      <c r="C57646">
        <v>15.67</v>
      </c>
      <c r="D57646" t="s">
        <v>8</v>
      </c>
      <c r="E57646" t="s">
        <v>77</v>
      </c>
      <c r="F57646" t="s">
        <v>69</v>
      </c>
      <c r="G57646" t="s">
        <v>11</v>
      </c>
      <c r="H57646" t="s">
        <v>12</v>
      </c>
      <c r="I57646" t="s">
        <v>2588</v>
      </c>
      <c r="J57646" s="1">
        <v>43445</v>
      </c>
      <c r="K57646">
        <v>327</v>
      </c>
      <c r="L57646">
        <v>283</v>
      </c>
      <c r="M57646">
        <v>3</v>
      </c>
      <c r="N57646">
        <v>26</v>
      </c>
      <c r="O57646">
        <v>19</v>
      </c>
      <c r="P57646">
        <v>494</v>
      </c>
      <c r="Q57646">
        <v>407.44</v>
      </c>
      <c r="R57646">
        <v>615389812</v>
      </c>
      <c r="S57646" t="s">
        <v>335</v>
      </c>
      <c r="T57646" t="s">
        <v>331</v>
      </c>
      <c r="U57646" t="s">
        <v>336</v>
      </c>
      <c r="V57646" t="s">
        <v>317</v>
      </c>
      <c r="W57646" t="s">
        <v>314</v>
      </c>
      <c r="X57646" t="s">
        <v>315</v>
      </c>
    </row>
    <row r="57647" spans="1:24" x14ac:dyDescent="0.25">
      <c r="A57647">
        <v>470</v>
      </c>
      <c r="B57647" t="s">
        <v>82</v>
      </c>
      <c r="C57647">
        <v>15.67</v>
      </c>
      <c r="D57647" t="s">
        <v>8</v>
      </c>
      <c r="E57647" t="s">
        <v>77</v>
      </c>
      <c r="F57647" t="s">
        <v>69</v>
      </c>
      <c r="G57647" t="s">
        <v>11</v>
      </c>
      <c r="H57647" t="s">
        <v>12</v>
      </c>
      <c r="I57647" t="s">
        <v>1086</v>
      </c>
      <c r="J57647" s="1">
        <v>43451</v>
      </c>
      <c r="K57647">
        <v>685</v>
      </c>
      <c r="L57647">
        <v>284</v>
      </c>
      <c r="M57647">
        <v>6</v>
      </c>
      <c r="N57647">
        <v>26</v>
      </c>
      <c r="O57647">
        <v>19</v>
      </c>
      <c r="P57647">
        <v>494</v>
      </c>
      <c r="Q57647">
        <v>407.44</v>
      </c>
      <c r="R57647">
        <v>234474252</v>
      </c>
      <c r="S57647" t="s">
        <v>337</v>
      </c>
      <c r="T57647" t="s">
        <v>331</v>
      </c>
      <c r="U57647" t="s">
        <v>338</v>
      </c>
      <c r="V57647" t="s">
        <v>320</v>
      </c>
      <c r="W57647" t="s">
        <v>320</v>
      </c>
      <c r="X57647" t="s">
        <v>315</v>
      </c>
    </row>
    <row r="57648" spans="1:24" x14ac:dyDescent="0.25">
      <c r="A57648">
        <v>224</v>
      </c>
      <c r="B57648" t="s">
        <v>114</v>
      </c>
      <c r="C57648">
        <v>5.23</v>
      </c>
      <c r="D57648" t="s">
        <v>115</v>
      </c>
      <c r="E57648" t="s">
        <v>116</v>
      </c>
      <c r="F57648" t="s">
        <v>69</v>
      </c>
      <c r="G57648" t="s">
        <v>117</v>
      </c>
      <c r="H57648" t="s">
        <v>11</v>
      </c>
      <c r="I57648" t="s">
        <v>476</v>
      </c>
      <c r="J57648" s="1">
        <v>43452</v>
      </c>
      <c r="K57648">
        <v>133</v>
      </c>
      <c r="L57648">
        <v>282</v>
      </c>
      <c r="M57648">
        <v>4</v>
      </c>
      <c r="N57648">
        <v>23</v>
      </c>
      <c r="O57648">
        <v>4.75</v>
      </c>
      <c r="P57648">
        <v>109.25</v>
      </c>
      <c r="Q57648">
        <v>120.28</v>
      </c>
      <c r="R57648">
        <v>191644724</v>
      </c>
      <c r="S57648" t="s">
        <v>333</v>
      </c>
      <c r="T57648" t="s">
        <v>331</v>
      </c>
      <c r="U57648" t="s">
        <v>334</v>
      </c>
      <c r="V57648" t="s">
        <v>318</v>
      </c>
      <c r="W57648" t="s">
        <v>314</v>
      </c>
      <c r="X57648" t="s">
        <v>315</v>
      </c>
    </row>
    <row r="57649" spans="1:24" x14ac:dyDescent="0.25">
      <c r="A57649">
        <v>470</v>
      </c>
      <c r="B57649" t="s">
        <v>82</v>
      </c>
      <c r="C57649">
        <v>15.67</v>
      </c>
      <c r="D57649" t="s">
        <v>8</v>
      </c>
      <c r="E57649" t="s">
        <v>77</v>
      </c>
      <c r="F57649" t="s">
        <v>69</v>
      </c>
      <c r="G57649" t="s">
        <v>11</v>
      </c>
      <c r="H57649" t="s">
        <v>12</v>
      </c>
      <c r="I57649" t="s">
        <v>476</v>
      </c>
      <c r="J57649" s="1">
        <v>43452</v>
      </c>
      <c r="K57649">
        <v>133</v>
      </c>
      <c r="L57649">
        <v>282</v>
      </c>
      <c r="M57649">
        <v>4</v>
      </c>
      <c r="N57649">
        <v>19</v>
      </c>
      <c r="O57649">
        <v>20.89</v>
      </c>
      <c r="P57649">
        <v>396.91</v>
      </c>
      <c r="Q57649">
        <v>297.75</v>
      </c>
      <c r="R57649">
        <v>191644724</v>
      </c>
      <c r="S57649" t="s">
        <v>333</v>
      </c>
      <c r="T57649" t="s">
        <v>331</v>
      </c>
      <c r="U57649" t="s">
        <v>334</v>
      </c>
      <c r="V57649" t="s">
        <v>318</v>
      </c>
      <c r="W57649" t="s">
        <v>314</v>
      </c>
      <c r="X57649" t="s">
        <v>315</v>
      </c>
    </row>
    <row r="57650" spans="1:24" x14ac:dyDescent="0.25">
      <c r="A57650">
        <v>470</v>
      </c>
      <c r="B57650" t="s">
        <v>82</v>
      </c>
      <c r="C57650">
        <v>15.67</v>
      </c>
      <c r="D57650" t="s">
        <v>8</v>
      </c>
      <c r="E57650" t="s">
        <v>77</v>
      </c>
      <c r="F57650" t="s">
        <v>69</v>
      </c>
      <c r="G57650" t="s">
        <v>11</v>
      </c>
      <c r="H57650" t="s">
        <v>12</v>
      </c>
      <c r="I57650" t="s">
        <v>1243</v>
      </c>
      <c r="J57650" s="1">
        <v>43454</v>
      </c>
      <c r="K57650">
        <v>10</v>
      </c>
      <c r="L57650">
        <v>291</v>
      </c>
      <c r="M57650">
        <v>6</v>
      </c>
      <c r="N57650">
        <v>31</v>
      </c>
      <c r="O57650">
        <v>19</v>
      </c>
      <c r="P57650">
        <v>589</v>
      </c>
      <c r="Q57650">
        <v>485.8</v>
      </c>
      <c r="R57650">
        <v>668991357</v>
      </c>
      <c r="S57650" t="s">
        <v>352</v>
      </c>
      <c r="T57650" t="s">
        <v>331</v>
      </c>
      <c r="U57650" t="s">
        <v>353</v>
      </c>
      <c r="V57650" t="s">
        <v>320</v>
      </c>
      <c r="W57650" t="s">
        <v>320</v>
      </c>
      <c r="X57650" t="s">
        <v>315</v>
      </c>
    </row>
    <row r="57651" spans="1:24" x14ac:dyDescent="0.25">
      <c r="A57651">
        <v>470</v>
      </c>
      <c r="B57651" t="s">
        <v>82</v>
      </c>
      <c r="C57651">
        <v>15.67</v>
      </c>
      <c r="D57651" t="s">
        <v>8</v>
      </c>
      <c r="E57651" t="s">
        <v>77</v>
      </c>
      <c r="F57651" t="s">
        <v>69</v>
      </c>
      <c r="G57651" t="s">
        <v>11</v>
      </c>
      <c r="H57651" t="s">
        <v>12</v>
      </c>
      <c r="I57651" t="s">
        <v>636</v>
      </c>
      <c r="J57651" s="1">
        <v>43485</v>
      </c>
      <c r="K57651">
        <v>437</v>
      </c>
      <c r="L57651">
        <v>287</v>
      </c>
      <c r="M57651">
        <v>4</v>
      </c>
      <c r="N57651">
        <v>24</v>
      </c>
      <c r="O57651">
        <v>20.89</v>
      </c>
      <c r="P57651">
        <v>501.36</v>
      </c>
      <c r="Q57651">
        <v>376.1</v>
      </c>
      <c r="R57651">
        <v>139397894</v>
      </c>
      <c r="S57651" t="s">
        <v>343</v>
      </c>
      <c r="T57651" t="s">
        <v>331</v>
      </c>
      <c r="U57651" t="s">
        <v>344</v>
      </c>
      <c r="V57651" t="s">
        <v>318</v>
      </c>
      <c r="W57651" t="s">
        <v>314</v>
      </c>
      <c r="X57651" t="s">
        <v>315</v>
      </c>
    </row>
    <row r="57652" spans="1:24" x14ac:dyDescent="0.25">
      <c r="A57652">
        <v>470</v>
      </c>
      <c r="B57652" t="s">
        <v>82</v>
      </c>
      <c r="C57652">
        <v>15.67</v>
      </c>
      <c r="D57652" t="s">
        <v>8</v>
      </c>
      <c r="E57652" t="s">
        <v>77</v>
      </c>
      <c r="F57652" t="s">
        <v>69</v>
      </c>
      <c r="G57652" t="s">
        <v>11</v>
      </c>
      <c r="H57652" t="s">
        <v>12</v>
      </c>
      <c r="I57652" t="s">
        <v>2650</v>
      </c>
      <c r="J57652" s="1">
        <v>43486</v>
      </c>
      <c r="K57652">
        <v>594</v>
      </c>
      <c r="L57652">
        <v>283</v>
      </c>
      <c r="M57652">
        <v>2</v>
      </c>
      <c r="N57652">
        <v>28</v>
      </c>
      <c r="O57652">
        <v>19</v>
      </c>
      <c r="P57652">
        <v>532</v>
      </c>
      <c r="Q57652">
        <v>438.79</v>
      </c>
      <c r="R57652">
        <v>615389812</v>
      </c>
      <c r="S57652" t="s">
        <v>335</v>
      </c>
      <c r="T57652" t="s">
        <v>331</v>
      </c>
      <c r="U57652" t="s">
        <v>336</v>
      </c>
      <c r="V57652" t="s">
        <v>316</v>
      </c>
      <c r="W57652" t="s">
        <v>314</v>
      </c>
      <c r="X57652" t="s">
        <v>315</v>
      </c>
    </row>
    <row r="57653" spans="1:24" x14ac:dyDescent="0.25">
      <c r="A57653">
        <v>470</v>
      </c>
      <c r="B57653" t="s">
        <v>82</v>
      </c>
      <c r="C57653">
        <v>15.67</v>
      </c>
      <c r="D57653" t="s">
        <v>8</v>
      </c>
      <c r="E57653" t="s">
        <v>77</v>
      </c>
      <c r="F57653" t="s">
        <v>69</v>
      </c>
      <c r="G57653" t="s">
        <v>11</v>
      </c>
      <c r="H57653" t="s">
        <v>12</v>
      </c>
      <c r="I57653" t="s">
        <v>2157</v>
      </c>
      <c r="J57653" s="1">
        <v>43501</v>
      </c>
      <c r="K57653">
        <v>376</v>
      </c>
      <c r="L57653">
        <v>288</v>
      </c>
      <c r="M57653">
        <v>10</v>
      </c>
      <c r="N57653">
        <v>20</v>
      </c>
      <c r="O57653">
        <v>20.89</v>
      </c>
      <c r="P57653">
        <v>417.8</v>
      </c>
      <c r="Q57653">
        <v>313.42</v>
      </c>
      <c r="R57653">
        <v>399771412</v>
      </c>
      <c r="S57653" t="s">
        <v>345</v>
      </c>
      <c r="T57653" t="s">
        <v>331</v>
      </c>
      <c r="U57653" t="s">
        <v>346</v>
      </c>
      <c r="V57653" t="s">
        <v>326</v>
      </c>
      <c r="W57653" t="s">
        <v>326</v>
      </c>
      <c r="X57653" t="s">
        <v>322</v>
      </c>
    </row>
    <row r="57654" spans="1:24" x14ac:dyDescent="0.25">
      <c r="A57654">
        <v>470</v>
      </c>
      <c r="B57654" t="s">
        <v>82</v>
      </c>
      <c r="C57654">
        <v>15.67</v>
      </c>
      <c r="D57654" t="s">
        <v>8</v>
      </c>
      <c r="E57654" t="s">
        <v>77</v>
      </c>
      <c r="F57654" t="s">
        <v>69</v>
      </c>
      <c r="G57654" t="s">
        <v>11</v>
      </c>
      <c r="H57654" t="s">
        <v>12</v>
      </c>
      <c r="I57654" t="s">
        <v>751</v>
      </c>
      <c r="J57654" s="1">
        <v>43521</v>
      </c>
      <c r="K57654">
        <v>309</v>
      </c>
      <c r="L57654">
        <v>281</v>
      </c>
      <c r="M57654">
        <v>4</v>
      </c>
      <c r="N57654">
        <v>20</v>
      </c>
      <c r="O57654">
        <v>20.89</v>
      </c>
      <c r="P57654">
        <v>417.8</v>
      </c>
      <c r="Q57654">
        <v>313.42</v>
      </c>
      <c r="R57654">
        <v>841560125</v>
      </c>
      <c r="S57654" t="s">
        <v>330</v>
      </c>
      <c r="T57654" t="s">
        <v>331</v>
      </c>
      <c r="U57654" t="s">
        <v>332</v>
      </c>
      <c r="V57654" t="s">
        <v>318</v>
      </c>
      <c r="W57654" t="s">
        <v>314</v>
      </c>
      <c r="X57654" t="s">
        <v>315</v>
      </c>
    </row>
    <row r="57655" spans="1:24" x14ac:dyDescent="0.25">
      <c r="A57655">
        <v>469</v>
      </c>
      <c r="B57655" t="s">
        <v>81</v>
      </c>
      <c r="C57655">
        <v>15.67</v>
      </c>
      <c r="D57655" t="s">
        <v>8</v>
      </c>
      <c r="E57655" t="s">
        <v>77</v>
      </c>
      <c r="F57655" t="s">
        <v>69</v>
      </c>
      <c r="G57655" t="s">
        <v>11</v>
      </c>
      <c r="H57655" t="s">
        <v>12</v>
      </c>
      <c r="I57655" t="s">
        <v>2661</v>
      </c>
      <c r="J57655" s="1">
        <v>43523</v>
      </c>
      <c r="K57655">
        <v>642</v>
      </c>
      <c r="L57655">
        <v>283</v>
      </c>
      <c r="M57655">
        <v>2</v>
      </c>
      <c r="N57655">
        <v>19</v>
      </c>
      <c r="O57655">
        <v>20.89</v>
      </c>
      <c r="P57655">
        <v>396.91</v>
      </c>
      <c r="Q57655">
        <v>297.75</v>
      </c>
      <c r="R57655">
        <v>615389812</v>
      </c>
      <c r="S57655" t="s">
        <v>335</v>
      </c>
      <c r="T57655" t="s">
        <v>331</v>
      </c>
      <c r="U57655" t="s">
        <v>336</v>
      </c>
      <c r="V57655" t="s">
        <v>316</v>
      </c>
      <c r="W57655" t="s">
        <v>314</v>
      </c>
      <c r="X57655" t="s">
        <v>315</v>
      </c>
    </row>
    <row r="57656" spans="1:24" x14ac:dyDescent="0.25">
      <c r="A57656">
        <v>470</v>
      </c>
      <c r="B57656" t="s">
        <v>82</v>
      </c>
      <c r="C57656">
        <v>15.67</v>
      </c>
      <c r="D57656" t="s">
        <v>8</v>
      </c>
      <c r="E57656" t="s">
        <v>77</v>
      </c>
      <c r="F57656" t="s">
        <v>69</v>
      </c>
      <c r="G57656" t="s">
        <v>11</v>
      </c>
      <c r="H57656" t="s">
        <v>12</v>
      </c>
      <c r="I57656" t="s">
        <v>2661</v>
      </c>
      <c r="J57656" s="1">
        <v>43523</v>
      </c>
      <c r="K57656">
        <v>642</v>
      </c>
      <c r="L57656">
        <v>283</v>
      </c>
      <c r="M57656">
        <v>2</v>
      </c>
      <c r="N57656">
        <v>24</v>
      </c>
      <c r="O57656">
        <v>20.89</v>
      </c>
      <c r="P57656">
        <v>501.36</v>
      </c>
      <c r="Q57656">
        <v>376.1</v>
      </c>
      <c r="R57656">
        <v>615389812</v>
      </c>
      <c r="S57656" t="s">
        <v>335</v>
      </c>
      <c r="T57656" t="s">
        <v>331</v>
      </c>
      <c r="U57656" t="s">
        <v>336</v>
      </c>
      <c r="V57656" t="s">
        <v>316</v>
      </c>
      <c r="W57656" t="s">
        <v>314</v>
      </c>
      <c r="X57656" t="s">
        <v>315</v>
      </c>
    </row>
    <row r="57657" spans="1:24" x14ac:dyDescent="0.25">
      <c r="A57657">
        <v>470</v>
      </c>
      <c r="B57657" t="s">
        <v>82</v>
      </c>
      <c r="C57657">
        <v>15.67</v>
      </c>
      <c r="D57657" t="s">
        <v>8</v>
      </c>
      <c r="E57657" t="s">
        <v>77</v>
      </c>
      <c r="F57657" t="s">
        <v>69</v>
      </c>
      <c r="G57657" t="s">
        <v>11</v>
      </c>
      <c r="H57657" t="s">
        <v>12</v>
      </c>
      <c r="I57657" t="s">
        <v>1857</v>
      </c>
      <c r="J57657" s="1">
        <v>43524</v>
      </c>
      <c r="K57657">
        <v>546</v>
      </c>
      <c r="L57657">
        <v>282</v>
      </c>
      <c r="M57657">
        <v>3</v>
      </c>
      <c r="N57657">
        <v>20</v>
      </c>
      <c r="O57657">
        <v>20.89</v>
      </c>
      <c r="P57657">
        <v>417.8</v>
      </c>
      <c r="Q57657">
        <v>313.42</v>
      </c>
      <c r="R57657">
        <v>191644724</v>
      </c>
      <c r="S57657" t="s">
        <v>333</v>
      </c>
      <c r="T57657" t="s">
        <v>331</v>
      </c>
      <c r="U57657" t="s">
        <v>334</v>
      </c>
      <c r="V57657" t="s">
        <v>317</v>
      </c>
      <c r="W57657" t="s">
        <v>314</v>
      </c>
      <c r="X57657" t="s">
        <v>315</v>
      </c>
    </row>
    <row r="57658" spans="1:24" x14ac:dyDescent="0.25">
      <c r="A57658">
        <v>470</v>
      </c>
      <c r="B57658" t="s">
        <v>82</v>
      </c>
      <c r="C57658">
        <v>15.67</v>
      </c>
      <c r="D57658" t="s">
        <v>8</v>
      </c>
      <c r="E57658" t="s">
        <v>77</v>
      </c>
      <c r="F57658" t="s">
        <v>69</v>
      </c>
      <c r="G57658" t="s">
        <v>11</v>
      </c>
      <c r="H57658" t="s">
        <v>12</v>
      </c>
      <c r="I57658" t="s">
        <v>1445</v>
      </c>
      <c r="J57658" s="1">
        <v>43558</v>
      </c>
      <c r="K57658">
        <v>146</v>
      </c>
      <c r="L57658">
        <v>289</v>
      </c>
      <c r="M57658">
        <v>1</v>
      </c>
      <c r="N57658">
        <v>19</v>
      </c>
      <c r="O57658">
        <v>20.89</v>
      </c>
      <c r="P57658">
        <v>396.91</v>
      </c>
      <c r="Q57658">
        <v>297.75</v>
      </c>
      <c r="R57658">
        <v>987554265</v>
      </c>
      <c r="S57658" t="s">
        <v>347</v>
      </c>
      <c r="T57658" t="s">
        <v>331</v>
      </c>
      <c r="U57658" t="s">
        <v>348</v>
      </c>
      <c r="V57658" t="s">
        <v>313</v>
      </c>
      <c r="W57658" t="s">
        <v>314</v>
      </c>
      <c r="X57658" t="s">
        <v>315</v>
      </c>
    </row>
    <row r="57659" spans="1:24" x14ac:dyDescent="0.25">
      <c r="A57659">
        <v>233</v>
      </c>
      <c r="B57659" t="s">
        <v>120</v>
      </c>
      <c r="C57659">
        <v>29.08</v>
      </c>
      <c r="D57659" t="s">
        <v>115</v>
      </c>
      <c r="E57659" t="s">
        <v>118</v>
      </c>
      <c r="F57659" t="s">
        <v>69</v>
      </c>
      <c r="G57659" t="s">
        <v>117</v>
      </c>
      <c r="H57659" t="s">
        <v>11</v>
      </c>
      <c r="I57659" t="s">
        <v>391</v>
      </c>
      <c r="J57659" s="1">
        <v>43559</v>
      </c>
      <c r="K57659">
        <v>475</v>
      </c>
      <c r="L57659">
        <v>282</v>
      </c>
      <c r="M57659">
        <v>4</v>
      </c>
      <c r="N57659">
        <v>21</v>
      </c>
      <c r="O57659">
        <v>26.44</v>
      </c>
      <c r="P57659">
        <v>555.24</v>
      </c>
      <c r="Q57659">
        <v>610.69000000000005</v>
      </c>
      <c r="R57659">
        <v>191644724</v>
      </c>
      <c r="S57659" t="s">
        <v>333</v>
      </c>
      <c r="T57659" t="s">
        <v>331</v>
      </c>
      <c r="U57659" t="s">
        <v>334</v>
      </c>
      <c r="V57659" t="s">
        <v>318</v>
      </c>
      <c r="W57659" t="s">
        <v>314</v>
      </c>
      <c r="X57659" t="s">
        <v>315</v>
      </c>
    </row>
    <row r="57660" spans="1:24" x14ac:dyDescent="0.25">
      <c r="A57660">
        <v>470</v>
      </c>
      <c r="B57660" t="s">
        <v>82</v>
      </c>
      <c r="C57660">
        <v>15.67</v>
      </c>
      <c r="D57660" t="s">
        <v>8</v>
      </c>
      <c r="E57660" t="s">
        <v>77</v>
      </c>
      <c r="F57660" t="s">
        <v>69</v>
      </c>
      <c r="G57660" t="s">
        <v>11</v>
      </c>
      <c r="H57660" t="s">
        <v>12</v>
      </c>
      <c r="I57660" t="s">
        <v>2673</v>
      </c>
      <c r="J57660" s="1">
        <v>43565</v>
      </c>
      <c r="K57660">
        <v>594</v>
      </c>
      <c r="L57660">
        <v>283</v>
      </c>
      <c r="M57660">
        <v>2</v>
      </c>
      <c r="N57660">
        <v>31</v>
      </c>
      <c r="O57660">
        <v>19</v>
      </c>
      <c r="P57660">
        <v>589</v>
      </c>
      <c r="Q57660">
        <v>485.8</v>
      </c>
      <c r="R57660">
        <v>615389812</v>
      </c>
      <c r="S57660" t="s">
        <v>335</v>
      </c>
      <c r="T57660" t="s">
        <v>331</v>
      </c>
      <c r="U57660" t="s">
        <v>336</v>
      </c>
      <c r="V57660" t="s">
        <v>316</v>
      </c>
      <c r="W57660" t="s">
        <v>314</v>
      </c>
      <c r="X57660" t="s">
        <v>315</v>
      </c>
    </row>
    <row r="57661" spans="1:24" x14ac:dyDescent="0.25">
      <c r="A57661">
        <v>470</v>
      </c>
      <c r="B57661" t="s">
        <v>82</v>
      </c>
      <c r="C57661">
        <v>15.67</v>
      </c>
      <c r="D57661" t="s">
        <v>8</v>
      </c>
      <c r="E57661" t="s">
        <v>77</v>
      </c>
      <c r="F57661" t="s">
        <v>69</v>
      </c>
      <c r="G57661" t="s">
        <v>11</v>
      </c>
      <c r="H57661" t="s">
        <v>12</v>
      </c>
      <c r="I57661" t="s">
        <v>1623</v>
      </c>
      <c r="J57661" s="1">
        <v>43567</v>
      </c>
      <c r="K57661">
        <v>506</v>
      </c>
      <c r="L57661">
        <v>286</v>
      </c>
      <c r="M57661">
        <v>1</v>
      </c>
      <c r="N57661">
        <v>28</v>
      </c>
      <c r="O57661">
        <v>19</v>
      </c>
      <c r="P57661">
        <v>532</v>
      </c>
      <c r="Q57661">
        <v>438.79</v>
      </c>
      <c r="R57661">
        <v>61161660</v>
      </c>
      <c r="S57661" t="s">
        <v>341</v>
      </c>
      <c r="T57661" t="s">
        <v>331</v>
      </c>
      <c r="U57661" t="s">
        <v>342</v>
      </c>
      <c r="V57661" t="s">
        <v>313</v>
      </c>
      <c r="W57661" t="s">
        <v>314</v>
      </c>
      <c r="X57661" t="s">
        <v>315</v>
      </c>
    </row>
    <row r="57662" spans="1:24" x14ac:dyDescent="0.25">
      <c r="A57662">
        <v>470</v>
      </c>
      <c r="B57662" t="s">
        <v>82</v>
      </c>
      <c r="C57662">
        <v>15.67</v>
      </c>
      <c r="D57662" t="s">
        <v>8</v>
      </c>
      <c r="E57662" t="s">
        <v>77</v>
      </c>
      <c r="F57662" t="s">
        <v>69</v>
      </c>
      <c r="G57662" t="s">
        <v>11</v>
      </c>
      <c r="H57662" t="s">
        <v>12</v>
      </c>
      <c r="I57662" t="s">
        <v>2923</v>
      </c>
      <c r="J57662" s="1">
        <v>43574</v>
      </c>
      <c r="K57662">
        <v>315</v>
      </c>
      <c r="L57662">
        <v>285</v>
      </c>
      <c r="M57662">
        <v>5</v>
      </c>
      <c r="N57662">
        <v>21</v>
      </c>
      <c r="O57662">
        <v>20.89</v>
      </c>
      <c r="P57662">
        <v>438.69</v>
      </c>
      <c r="Q57662">
        <v>329.09</v>
      </c>
      <c r="R57662">
        <v>716374314</v>
      </c>
      <c r="S57662" t="s">
        <v>339</v>
      </c>
      <c r="T57662" t="s">
        <v>331</v>
      </c>
      <c r="U57662" t="s">
        <v>340</v>
      </c>
      <c r="V57662" t="s">
        <v>319</v>
      </c>
      <c r="W57662" t="s">
        <v>314</v>
      </c>
      <c r="X57662" t="s">
        <v>315</v>
      </c>
    </row>
    <row r="57663" spans="1:24" x14ac:dyDescent="0.25">
      <c r="A57663">
        <v>216</v>
      </c>
      <c r="B57663" t="s">
        <v>13</v>
      </c>
      <c r="C57663">
        <v>13.88</v>
      </c>
      <c r="D57663" t="s">
        <v>8</v>
      </c>
      <c r="E57663" t="s">
        <v>14</v>
      </c>
      <c r="F57663" t="s">
        <v>15</v>
      </c>
      <c r="G57663" t="s">
        <v>11</v>
      </c>
      <c r="H57663" t="s">
        <v>12</v>
      </c>
      <c r="I57663" t="s">
        <v>1422</v>
      </c>
      <c r="J57663" s="1">
        <v>43580</v>
      </c>
      <c r="K57663">
        <v>496</v>
      </c>
      <c r="L57663">
        <v>291</v>
      </c>
      <c r="M57663">
        <v>6</v>
      </c>
      <c r="N57663">
        <v>19</v>
      </c>
      <c r="O57663">
        <v>18.5</v>
      </c>
      <c r="P57663">
        <v>351.5</v>
      </c>
      <c r="Q57663">
        <v>263.69</v>
      </c>
      <c r="R57663">
        <v>668991357</v>
      </c>
      <c r="S57663" t="s">
        <v>352</v>
      </c>
      <c r="T57663" t="s">
        <v>331</v>
      </c>
      <c r="U57663" t="s">
        <v>353</v>
      </c>
      <c r="V57663" t="s">
        <v>320</v>
      </c>
      <c r="W57663" t="s">
        <v>320</v>
      </c>
      <c r="X57663" t="s">
        <v>315</v>
      </c>
    </row>
    <row r="57664" spans="1:24" x14ac:dyDescent="0.25">
      <c r="A57664">
        <v>343</v>
      </c>
      <c r="B57664" t="s">
        <v>32</v>
      </c>
      <c r="C57664">
        <v>486.71</v>
      </c>
      <c r="D57664" t="s">
        <v>8</v>
      </c>
      <c r="E57664" t="s">
        <v>26</v>
      </c>
      <c r="F57664" t="s">
        <v>27</v>
      </c>
      <c r="G57664" t="s">
        <v>11</v>
      </c>
      <c r="H57664" t="s">
        <v>12</v>
      </c>
      <c r="I57664" t="s">
        <v>1105</v>
      </c>
      <c r="J57664" s="1">
        <v>43589</v>
      </c>
      <c r="K57664">
        <v>12</v>
      </c>
      <c r="L57664">
        <v>284</v>
      </c>
      <c r="M57664">
        <v>6</v>
      </c>
      <c r="N57664">
        <v>21</v>
      </c>
      <c r="O57664">
        <v>430.64</v>
      </c>
      <c r="P57664">
        <v>9043.44</v>
      </c>
      <c r="Q57664">
        <v>10220.84</v>
      </c>
      <c r="R57664">
        <v>234474252</v>
      </c>
      <c r="S57664" t="s">
        <v>337</v>
      </c>
      <c r="T57664" t="s">
        <v>331</v>
      </c>
      <c r="U57664" t="s">
        <v>338</v>
      </c>
      <c r="V57664" t="s">
        <v>320</v>
      </c>
      <c r="W57664" t="s">
        <v>320</v>
      </c>
      <c r="X57664" t="s">
        <v>315</v>
      </c>
    </row>
    <row r="57665" spans="1:24" x14ac:dyDescent="0.25">
      <c r="A57665">
        <v>469</v>
      </c>
      <c r="B57665" t="s">
        <v>81</v>
      </c>
      <c r="C57665">
        <v>15.67</v>
      </c>
      <c r="D57665" t="s">
        <v>8</v>
      </c>
      <c r="E57665" t="s">
        <v>77</v>
      </c>
      <c r="F57665" t="s">
        <v>69</v>
      </c>
      <c r="G57665" t="s">
        <v>11</v>
      </c>
      <c r="H57665" t="s">
        <v>12</v>
      </c>
      <c r="I57665" t="s">
        <v>1762</v>
      </c>
      <c r="J57665" s="1">
        <v>43605</v>
      </c>
      <c r="K57665">
        <v>697</v>
      </c>
      <c r="L57665">
        <v>282</v>
      </c>
      <c r="M57665">
        <v>1</v>
      </c>
      <c r="N57665">
        <v>23</v>
      </c>
      <c r="O57665">
        <v>20.89</v>
      </c>
      <c r="P57665">
        <v>480.47</v>
      </c>
      <c r="Q57665">
        <v>360.43</v>
      </c>
      <c r="R57665">
        <v>191644724</v>
      </c>
      <c r="S57665" t="s">
        <v>333</v>
      </c>
      <c r="T57665" t="s">
        <v>331</v>
      </c>
      <c r="U57665" t="s">
        <v>334</v>
      </c>
      <c r="V57665" t="s">
        <v>313</v>
      </c>
      <c r="W57665" t="s">
        <v>314</v>
      </c>
      <c r="X57665" t="s">
        <v>315</v>
      </c>
    </row>
    <row r="57666" spans="1:24" x14ac:dyDescent="0.25">
      <c r="A57666">
        <v>470</v>
      </c>
      <c r="B57666" t="s">
        <v>82</v>
      </c>
      <c r="C57666">
        <v>15.67</v>
      </c>
      <c r="D57666" t="s">
        <v>8</v>
      </c>
      <c r="E57666" t="s">
        <v>77</v>
      </c>
      <c r="F57666" t="s">
        <v>69</v>
      </c>
      <c r="G57666" t="s">
        <v>11</v>
      </c>
      <c r="H57666" t="s">
        <v>12</v>
      </c>
      <c r="I57666" t="s">
        <v>1762</v>
      </c>
      <c r="J57666" s="1">
        <v>43605</v>
      </c>
      <c r="K57666">
        <v>697</v>
      </c>
      <c r="L57666">
        <v>282</v>
      </c>
      <c r="M57666">
        <v>1</v>
      </c>
      <c r="N57666">
        <v>44</v>
      </c>
      <c r="O57666">
        <v>17.100000000000001</v>
      </c>
      <c r="P57666">
        <v>752.4</v>
      </c>
      <c r="Q57666">
        <v>689.52</v>
      </c>
      <c r="R57666">
        <v>191644724</v>
      </c>
      <c r="S57666" t="s">
        <v>333</v>
      </c>
      <c r="T57666" t="s">
        <v>331</v>
      </c>
      <c r="U57666" t="s">
        <v>334</v>
      </c>
      <c r="V57666" t="s">
        <v>313</v>
      </c>
      <c r="W57666" t="s">
        <v>314</v>
      </c>
      <c r="X57666" t="s">
        <v>315</v>
      </c>
    </row>
    <row r="57667" spans="1:24" x14ac:dyDescent="0.25">
      <c r="A57667">
        <v>469</v>
      </c>
      <c r="B57667" t="s">
        <v>81</v>
      </c>
      <c r="C57667">
        <v>15.67</v>
      </c>
      <c r="D57667" t="s">
        <v>8</v>
      </c>
      <c r="E57667" t="s">
        <v>77</v>
      </c>
      <c r="F57667" t="s">
        <v>69</v>
      </c>
      <c r="G57667" t="s">
        <v>11</v>
      </c>
      <c r="H57667" t="s">
        <v>12</v>
      </c>
      <c r="I57667" t="s">
        <v>2934</v>
      </c>
      <c r="J57667" s="1">
        <v>43610</v>
      </c>
      <c r="K57667">
        <v>476</v>
      </c>
      <c r="L57667">
        <v>285</v>
      </c>
      <c r="M57667">
        <v>5</v>
      </c>
      <c r="N57667">
        <v>22</v>
      </c>
      <c r="O57667">
        <v>20.89</v>
      </c>
      <c r="P57667">
        <v>459.58</v>
      </c>
      <c r="Q57667">
        <v>344.76</v>
      </c>
      <c r="R57667">
        <v>716374314</v>
      </c>
      <c r="S57667" t="s">
        <v>339</v>
      </c>
      <c r="T57667" t="s">
        <v>331</v>
      </c>
      <c r="U57667" t="s">
        <v>340</v>
      </c>
      <c r="V57667" t="s">
        <v>319</v>
      </c>
      <c r="W57667" t="s">
        <v>314</v>
      </c>
      <c r="X57667" t="s">
        <v>315</v>
      </c>
    </row>
    <row r="57668" spans="1:24" x14ac:dyDescent="0.25">
      <c r="A57668">
        <v>470</v>
      </c>
      <c r="B57668" t="s">
        <v>82</v>
      </c>
      <c r="C57668">
        <v>15.67</v>
      </c>
      <c r="D57668" t="s">
        <v>8</v>
      </c>
      <c r="E57668" t="s">
        <v>77</v>
      </c>
      <c r="F57668" t="s">
        <v>69</v>
      </c>
      <c r="G57668" t="s">
        <v>11</v>
      </c>
      <c r="H57668" t="s">
        <v>12</v>
      </c>
      <c r="I57668" t="s">
        <v>372</v>
      </c>
      <c r="J57668" s="1">
        <v>43610</v>
      </c>
      <c r="K57668">
        <v>312</v>
      </c>
      <c r="L57668">
        <v>282</v>
      </c>
      <c r="M57668">
        <v>4</v>
      </c>
      <c r="N57668">
        <v>33</v>
      </c>
      <c r="O57668">
        <v>19</v>
      </c>
      <c r="P57668">
        <v>627</v>
      </c>
      <c r="Q57668">
        <v>517.14</v>
      </c>
      <c r="R57668">
        <v>191644724</v>
      </c>
      <c r="S57668" t="s">
        <v>333</v>
      </c>
      <c r="T57668" t="s">
        <v>331</v>
      </c>
      <c r="U57668" t="s">
        <v>334</v>
      </c>
      <c r="V57668" t="s">
        <v>318</v>
      </c>
      <c r="W57668" t="s">
        <v>314</v>
      </c>
      <c r="X57668" t="s">
        <v>315</v>
      </c>
    </row>
    <row r="57669" spans="1:24" x14ac:dyDescent="0.25">
      <c r="A57669">
        <v>470</v>
      </c>
      <c r="B57669" t="s">
        <v>82</v>
      </c>
      <c r="C57669">
        <v>15.67</v>
      </c>
      <c r="D57669" t="s">
        <v>8</v>
      </c>
      <c r="E57669" t="s">
        <v>77</v>
      </c>
      <c r="F57669" t="s">
        <v>69</v>
      </c>
      <c r="G57669" t="s">
        <v>11</v>
      </c>
      <c r="H57669" t="s">
        <v>12</v>
      </c>
      <c r="I57669" t="s">
        <v>1282</v>
      </c>
      <c r="J57669" s="1">
        <v>43610</v>
      </c>
      <c r="K57669">
        <v>352</v>
      </c>
      <c r="L57669">
        <v>291</v>
      </c>
      <c r="M57669">
        <v>6</v>
      </c>
      <c r="N57669">
        <v>25</v>
      </c>
      <c r="O57669">
        <v>19</v>
      </c>
      <c r="P57669">
        <v>475</v>
      </c>
      <c r="Q57669">
        <v>391.77</v>
      </c>
      <c r="R57669">
        <v>668991357</v>
      </c>
      <c r="S57669" t="s">
        <v>352</v>
      </c>
      <c r="T57669" t="s">
        <v>331</v>
      </c>
      <c r="U57669" t="s">
        <v>353</v>
      </c>
      <c r="V57669" t="s">
        <v>320</v>
      </c>
      <c r="W57669" t="s">
        <v>320</v>
      </c>
      <c r="X57669" t="s">
        <v>315</v>
      </c>
    </row>
    <row r="57670" spans="1:24" x14ac:dyDescent="0.25">
      <c r="A57670">
        <v>469</v>
      </c>
      <c r="B57670" t="s">
        <v>81</v>
      </c>
      <c r="C57670">
        <v>15.67</v>
      </c>
      <c r="D57670" t="s">
        <v>8</v>
      </c>
      <c r="E57670" t="s">
        <v>77</v>
      </c>
      <c r="F57670" t="s">
        <v>69</v>
      </c>
      <c r="G57670" t="s">
        <v>11</v>
      </c>
      <c r="H57670" t="s">
        <v>12</v>
      </c>
      <c r="I57670" t="s">
        <v>768</v>
      </c>
      <c r="J57670" s="1">
        <v>43614</v>
      </c>
      <c r="K57670">
        <v>309</v>
      </c>
      <c r="L57670">
        <v>281</v>
      </c>
      <c r="M57670">
        <v>4</v>
      </c>
      <c r="N57670">
        <v>23</v>
      </c>
      <c r="O57670">
        <v>20.89</v>
      </c>
      <c r="P57670">
        <v>480.47</v>
      </c>
      <c r="Q57670">
        <v>360.43</v>
      </c>
      <c r="R57670">
        <v>841560125</v>
      </c>
      <c r="S57670" t="s">
        <v>330</v>
      </c>
      <c r="T57670" t="s">
        <v>331</v>
      </c>
      <c r="U57670" t="s">
        <v>332</v>
      </c>
      <c r="V57670" t="s">
        <v>318</v>
      </c>
      <c r="W57670" t="s">
        <v>314</v>
      </c>
      <c r="X57670" t="s">
        <v>315</v>
      </c>
    </row>
    <row r="57671" spans="1:24" x14ac:dyDescent="0.25">
      <c r="A57671">
        <v>470</v>
      </c>
      <c r="B57671" t="s">
        <v>82</v>
      </c>
      <c r="C57671">
        <v>15.67</v>
      </c>
      <c r="D57671" t="s">
        <v>8</v>
      </c>
      <c r="E57671" t="s">
        <v>77</v>
      </c>
      <c r="F57671" t="s">
        <v>69</v>
      </c>
      <c r="G57671" t="s">
        <v>11</v>
      </c>
      <c r="H57671" t="s">
        <v>12</v>
      </c>
      <c r="I57671" t="s">
        <v>768</v>
      </c>
      <c r="J57671" s="1">
        <v>43614</v>
      </c>
      <c r="K57671">
        <v>309</v>
      </c>
      <c r="L57671">
        <v>281</v>
      </c>
      <c r="M57671">
        <v>4</v>
      </c>
      <c r="N57671">
        <v>26</v>
      </c>
      <c r="O57671">
        <v>19</v>
      </c>
      <c r="P57671">
        <v>494</v>
      </c>
      <c r="Q57671">
        <v>407.44</v>
      </c>
      <c r="R57671">
        <v>841560125</v>
      </c>
      <c r="S57671" t="s">
        <v>330</v>
      </c>
      <c r="T57671" t="s">
        <v>331</v>
      </c>
      <c r="U57671" t="s">
        <v>332</v>
      </c>
      <c r="V57671" t="s">
        <v>318</v>
      </c>
      <c r="W57671" t="s">
        <v>314</v>
      </c>
      <c r="X57671" t="s">
        <v>315</v>
      </c>
    </row>
    <row r="57672" spans="1:24" x14ac:dyDescent="0.25">
      <c r="A57672">
        <v>470</v>
      </c>
      <c r="B57672" t="s">
        <v>82</v>
      </c>
      <c r="C57672">
        <v>15.67</v>
      </c>
      <c r="D57672" t="s">
        <v>8</v>
      </c>
      <c r="E57672" t="s">
        <v>77</v>
      </c>
      <c r="F57672" t="s">
        <v>69</v>
      </c>
      <c r="G57672" t="s">
        <v>11</v>
      </c>
      <c r="H57672" t="s">
        <v>12</v>
      </c>
      <c r="I57672" t="s">
        <v>2686</v>
      </c>
      <c r="J57672" s="1">
        <v>43615</v>
      </c>
      <c r="K57672">
        <v>642</v>
      </c>
      <c r="L57672">
        <v>283</v>
      </c>
      <c r="M57672">
        <v>2</v>
      </c>
      <c r="N57672">
        <v>20</v>
      </c>
      <c r="O57672">
        <v>20.89</v>
      </c>
      <c r="P57672">
        <v>417.8</v>
      </c>
      <c r="Q57672">
        <v>313.42</v>
      </c>
      <c r="R57672">
        <v>615389812</v>
      </c>
      <c r="S57672" t="s">
        <v>335</v>
      </c>
      <c r="T57672" t="s">
        <v>331</v>
      </c>
      <c r="U57672" t="s">
        <v>336</v>
      </c>
      <c r="V57672" t="s">
        <v>316</v>
      </c>
      <c r="W57672" t="s">
        <v>314</v>
      </c>
      <c r="X57672" t="s">
        <v>315</v>
      </c>
    </row>
    <row r="57673" spans="1:24" x14ac:dyDescent="0.25">
      <c r="A57673">
        <v>470</v>
      </c>
      <c r="B57673" t="s">
        <v>82</v>
      </c>
      <c r="C57673">
        <v>15.67</v>
      </c>
      <c r="D57673" t="s">
        <v>8</v>
      </c>
      <c r="E57673" t="s">
        <v>77</v>
      </c>
      <c r="F57673" t="s">
        <v>69</v>
      </c>
      <c r="G57673" t="s">
        <v>11</v>
      </c>
      <c r="H57673" t="s">
        <v>12</v>
      </c>
      <c r="I57673" t="s">
        <v>1860</v>
      </c>
      <c r="J57673" s="1">
        <v>43616</v>
      </c>
      <c r="K57673">
        <v>546</v>
      </c>
      <c r="L57673">
        <v>282</v>
      </c>
      <c r="M57673">
        <v>3</v>
      </c>
      <c r="N57673">
        <v>19</v>
      </c>
      <c r="O57673">
        <v>20.89</v>
      </c>
      <c r="P57673">
        <v>396.91</v>
      </c>
      <c r="Q57673">
        <v>297.75</v>
      </c>
      <c r="R57673">
        <v>191644724</v>
      </c>
      <c r="S57673" t="s">
        <v>333</v>
      </c>
      <c r="T57673" t="s">
        <v>331</v>
      </c>
      <c r="U57673" t="s">
        <v>334</v>
      </c>
      <c r="V57673" t="s">
        <v>317</v>
      </c>
      <c r="W57673" t="s">
        <v>314</v>
      </c>
      <c r="X57673" t="s">
        <v>315</v>
      </c>
    </row>
    <row r="57674" spans="1:24" x14ac:dyDescent="0.25">
      <c r="A57674">
        <v>464</v>
      </c>
      <c r="B57674" t="s">
        <v>78</v>
      </c>
      <c r="C57674">
        <v>9.7100000000000009</v>
      </c>
      <c r="D57674" t="s">
        <v>8</v>
      </c>
      <c r="E57674" t="s">
        <v>77</v>
      </c>
      <c r="F57674" t="s">
        <v>69</v>
      </c>
      <c r="G57674" t="s">
        <v>11</v>
      </c>
      <c r="H57674" t="s">
        <v>12</v>
      </c>
      <c r="I57674" t="s">
        <v>502</v>
      </c>
      <c r="J57674" s="1">
        <v>43618</v>
      </c>
      <c r="K57674">
        <v>24</v>
      </c>
      <c r="L57674">
        <v>282</v>
      </c>
      <c r="M57674">
        <v>4</v>
      </c>
      <c r="N57674">
        <v>19</v>
      </c>
      <c r="O57674">
        <v>12.95</v>
      </c>
      <c r="P57674">
        <v>246.05</v>
      </c>
      <c r="Q57674">
        <v>184.56</v>
      </c>
      <c r="R57674">
        <v>191644724</v>
      </c>
      <c r="S57674" t="s">
        <v>333</v>
      </c>
      <c r="T57674" t="s">
        <v>331</v>
      </c>
      <c r="U57674" t="s">
        <v>334</v>
      </c>
      <c r="V57674" t="s">
        <v>318</v>
      </c>
      <c r="W57674" t="s">
        <v>314</v>
      </c>
      <c r="X57674" t="s">
        <v>315</v>
      </c>
    </row>
    <row r="57675" spans="1:24" x14ac:dyDescent="0.25">
      <c r="A57675">
        <v>458</v>
      </c>
      <c r="B57675" t="s">
        <v>75</v>
      </c>
      <c r="C57675">
        <v>30.93</v>
      </c>
      <c r="D57675" t="s">
        <v>8</v>
      </c>
      <c r="E57675" t="s">
        <v>73</v>
      </c>
      <c r="F57675" t="s">
        <v>69</v>
      </c>
      <c r="G57675" t="s">
        <v>11</v>
      </c>
      <c r="H57675" t="s">
        <v>12</v>
      </c>
      <c r="I57675" t="s">
        <v>1284</v>
      </c>
      <c r="J57675" s="1">
        <v>43621</v>
      </c>
      <c r="K57675">
        <v>678</v>
      </c>
      <c r="L57675">
        <v>291</v>
      </c>
      <c r="M57675">
        <v>6</v>
      </c>
      <c r="N57675">
        <v>20</v>
      </c>
      <c r="O57675">
        <v>41.24</v>
      </c>
      <c r="P57675">
        <v>824.8</v>
      </c>
      <c r="Q57675">
        <v>618.66999999999996</v>
      </c>
      <c r="R57675">
        <v>668991357</v>
      </c>
      <c r="S57675" t="s">
        <v>352</v>
      </c>
      <c r="T57675" t="s">
        <v>331</v>
      </c>
      <c r="U57675" t="s">
        <v>353</v>
      </c>
      <c r="V57675" t="s">
        <v>320</v>
      </c>
      <c r="W57675" t="s">
        <v>320</v>
      </c>
      <c r="X57675" t="s">
        <v>315</v>
      </c>
    </row>
    <row r="57676" spans="1:24" x14ac:dyDescent="0.25">
      <c r="A57676">
        <v>470</v>
      </c>
      <c r="B57676" t="s">
        <v>82</v>
      </c>
      <c r="C57676">
        <v>15.67</v>
      </c>
      <c r="D57676" t="s">
        <v>8</v>
      </c>
      <c r="E57676" t="s">
        <v>77</v>
      </c>
      <c r="F57676" t="s">
        <v>69</v>
      </c>
      <c r="G57676" t="s">
        <v>11</v>
      </c>
      <c r="H57676" t="s">
        <v>12</v>
      </c>
      <c r="I57676" t="s">
        <v>509</v>
      </c>
      <c r="J57676" s="1">
        <v>43642</v>
      </c>
      <c r="K57676">
        <v>61</v>
      </c>
      <c r="L57676">
        <v>282</v>
      </c>
      <c r="M57676">
        <v>4</v>
      </c>
      <c r="N57676">
        <v>19</v>
      </c>
      <c r="O57676">
        <v>20.89</v>
      </c>
      <c r="P57676">
        <v>396.91</v>
      </c>
      <c r="Q57676">
        <v>297.75</v>
      </c>
      <c r="R57676">
        <v>191644724</v>
      </c>
      <c r="S57676" t="s">
        <v>333</v>
      </c>
      <c r="T57676" t="s">
        <v>331</v>
      </c>
      <c r="U57676" t="s">
        <v>334</v>
      </c>
      <c r="V57676" t="s">
        <v>318</v>
      </c>
      <c r="W57676" t="s">
        <v>314</v>
      </c>
      <c r="X57676" t="s">
        <v>315</v>
      </c>
    </row>
    <row r="57677" spans="1:24" x14ac:dyDescent="0.25">
      <c r="A57677">
        <v>474</v>
      </c>
      <c r="B57677" t="s">
        <v>83</v>
      </c>
      <c r="C57677">
        <v>26.18</v>
      </c>
      <c r="D57677" t="s">
        <v>8</v>
      </c>
      <c r="E57677" t="s">
        <v>68</v>
      </c>
      <c r="F57677" t="s">
        <v>69</v>
      </c>
      <c r="G57677" t="s">
        <v>11</v>
      </c>
      <c r="H57677" t="s">
        <v>12</v>
      </c>
      <c r="I57677" t="s">
        <v>3084</v>
      </c>
      <c r="J57677" s="1">
        <v>43647</v>
      </c>
      <c r="K57677">
        <v>676</v>
      </c>
      <c r="L57677">
        <v>285</v>
      </c>
      <c r="M57677">
        <v>5</v>
      </c>
      <c r="N57677">
        <v>25</v>
      </c>
      <c r="O57677">
        <v>35</v>
      </c>
      <c r="P57677">
        <v>875</v>
      </c>
      <c r="Q57677">
        <v>654.41</v>
      </c>
      <c r="R57677">
        <v>716374314</v>
      </c>
      <c r="S57677" t="s">
        <v>339</v>
      </c>
      <c r="T57677" t="s">
        <v>331</v>
      </c>
      <c r="U57677" t="s">
        <v>340</v>
      </c>
      <c r="V57677" t="s">
        <v>319</v>
      </c>
      <c r="W57677" t="s">
        <v>314</v>
      </c>
      <c r="X57677" t="s">
        <v>315</v>
      </c>
    </row>
    <row r="57678" spans="1:24" x14ac:dyDescent="0.25">
      <c r="A57678">
        <v>476</v>
      </c>
      <c r="B57678" t="s">
        <v>85</v>
      </c>
      <c r="C57678">
        <v>26.18</v>
      </c>
      <c r="D57678" t="s">
        <v>8</v>
      </c>
      <c r="E57678" t="s">
        <v>68</v>
      </c>
      <c r="F57678" t="s">
        <v>69</v>
      </c>
      <c r="G57678" t="s">
        <v>11</v>
      </c>
      <c r="H57678" t="s">
        <v>12</v>
      </c>
      <c r="I57678" t="s">
        <v>1446</v>
      </c>
      <c r="J57678" s="1">
        <v>43649</v>
      </c>
      <c r="K57678">
        <v>146</v>
      </c>
      <c r="L57678">
        <v>289</v>
      </c>
      <c r="M57678">
        <v>1</v>
      </c>
      <c r="N57678">
        <v>33</v>
      </c>
      <c r="O57678">
        <v>35</v>
      </c>
      <c r="P57678">
        <v>1155</v>
      </c>
      <c r="Q57678">
        <v>863.82</v>
      </c>
      <c r="R57678">
        <v>987554265</v>
      </c>
      <c r="S57678" t="s">
        <v>347</v>
      </c>
      <c r="T57678" t="s">
        <v>331</v>
      </c>
      <c r="U57678" t="s">
        <v>348</v>
      </c>
      <c r="V57678" t="s">
        <v>313</v>
      </c>
      <c r="W57678" t="s">
        <v>314</v>
      </c>
      <c r="X57678" t="s">
        <v>315</v>
      </c>
    </row>
    <row r="57679" spans="1:24" x14ac:dyDescent="0.25">
      <c r="A57679">
        <v>483</v>
      </c>
      <c r="B57679" t="s">
        <v>209</v>
      </c>
      <c r="C57679">
        <v>44.88</v>
      </c>
      <c r="D57679" t="s">
        <v>173</v>
      </c>
      <c r="E57679" t="s">
        <v>210</v>
      </c>
      <c r="F57679" t="s">
        <v>15</v>
      </c>
      <c r="G57679" t="s">
        <v>175</v>
      </c>
      <c r="H57679" t="s">
        <v>11</v>
      </c>
      <c r="I57679" t="s">
        <v>392</v>
      </c>
      <c r="J57679" s="1">
        <v>43649</v>
      </c>
      <c r="K57679">
        <v>475</v>
      </c>
      <c r="L57679">
        <v>282</v>
      </c>
      <c r="M57679">
        <v>4</v>
      </c>
      <c r="N57679">
        <v>20</v>
      </c>
      <c r="O57679">
        <v>66</v>
      </c>
      <c r="P57679">
        <v>1320</v>
      </c>
      <c r="Q57679">
        <v>897.6</v>
      </c>
      <c r="R57679">
        <v>191644724</v>
      </c>
      <c r="S57679" t="s">
        <v>333</v>
      </c>
      <c r="T57679" t="s">
        <v>331</v>
      </c>
      <c r="U57679" t="s">
        <v>334</v>
      </c>
      <c r="V57679" t="s">
        <v>318</v>
      </c>
      <c r="W57679" t="s">
        <v>314</v>
      </c>
      <c r="X57679" t="s">
        <v>315</v>
      </c>
    </row>
    <row r="57680" spans="1:24" x14ac:dyDescent="0.25">
      <c r="A57680">
        <v>487</v>
      </c>
      <c r="B57680" t="s">
        <v>213</v>
      </c>
      <c r="C57680">
        <v>20.57</v>
      </c>
      <c r="D57680" t="s">
        <v>133</v>
      </c>
      <c r="E57680" t="s">
        <v>214</v>
      </c>
      <c r="F57680" t="s">
        <v>15</v>
      </c>
      <c r="G57680" t="s">
        <v>134</v>
      </c>
      <c r="H57680" t="s">
        <v>11</v>
      </c>
      <c r="I57680" t="s">
        <v>392</v>
      </c>
      <c r="J57680" s="1">
        <v>43649</v>
      </c>
      <c r="K57680">
        <v>475</v>
      </c>
      <c r="L57680">
        <v>282</v>
      </c>
      <c r="M57680">
        <v>4</v>
      </c>
      <c r="N57680">
        <v>20</v>
      </c>
      <c r="O57680">
        <v>30.24</v>
      </c>
      <c r="P57680">
        <v>604.79999999999995</v>
      </c>
      <c r="Q57680">
        <v>411.33</v>
      </c>
      <c r="R57680">
        <v>191644724</v>
      </c>
      <c r="S57680" t="s">
        <v>333</v>
      </c>
      <c r="T57680" t="s">
        <v>331</v>
      </c>
      <c r="U57680" t="s">
        <v>334</v>
      </c>
      <c r="V57680" t="s">
        <v>318</v>
      </c>
      <c r="W57680" t="s">
        <v>314</v>
      </c>
      <c r="X57680" t="s">
        <v>315</v>
      </c>
    </row>
    <row r="57681" spans="1:24" x14ac:dyDescent="0.25">
      <c r="A57681">
        <v>491</v>
      </c>
      <c r="B57681" t="s">
        <v>217</v>
      </c>
      <c r="C57681">
        <v>41.57</v>
      </c>
      <c r="D57681" t="s">
        <v>166</v>
      </c>
      <c r="E57681" t="s">
        <v>118</v>
      </c>
      <c r="F57681" t="s">
        <v>69</v>
      </c>
      <c r="G57681" t="s">
        <v>167</v>
      </c>
      <c r="H57681" t="s">
        <v>11</v>
      </c>
      <c r="I57681" t="s">
        <v>1291</v>
      </c>
      <c r="J57681" s="1">
        <v>43650</v>
      </c>
      <c r="K57681">
        <v>299</v>
      </c>
      <c r="L57681">
        <v>291</v>
      </c>
      <c r="M57681">
        <v>6</v>
      </c>
      <c r="N57681">
        <v>22</v>
      </c>
      <c r="O57681">
        <v>29.69</v>
      </c>
      <c r="P57681">
        <v>653.17999999999995</v>
      </c>
      <c r="Q57681">
        <v>914.59</v>
      </c>
      <c r="R57681">
        <v>668991357</v>
      </c>
      <c r="S57681" t="s">
        <v>352</v>
      </c>
      <c r="T57681" t="s">
        <v>331</v>
      </c>
      <c r="U57681" t="s">
        <v>353</v>
      </c>
      <c r="V57681" t="s">
        <v>320</v>
      </c>
      <c r="W57681" t="s">
        <v>320</v>
      </c>
      <c r="X57681" t="s">
        <v>315</v>
      </c>
    </row>
    <row r="57682" spans="1:24" x14ac:dyDescent="0.25">
      <c r="A57682">
        <v>222</v>
      </c>
      <c r="B57682" t="s">
        <v>107</v>
      </c>
      <c r="C57682">
        <v>13.09</v>
      </c>
      <c r="D57682" t="s">
        <v>108</v>
      </c>
      <c r="E57682" t="s">
        <v>14</v>
      </c>
      <c r="F57682" t="s">
        <v>15</v>
      </c>
      <c r="G57682" t="s">
        <v>109</v>
      </c>
      <c r="H57682" t="s">
        <v>12</v>
      </c>
      <c r="I57682" t="s">
        <v>1291</v>
      </c>
      <c r="J57682" s="1">
        <v>43650</v>
      </c>
      <c r="K57682">
        <v>299</v>
      </c>
      <c r="L57682">
        <v>291</v>
      </c>
      <c r="M57682">
        <v>6</v>
      </c>
      <c r="N57682">
        <v>21</v>
      </c>
      <c r="O57682">
        <v>15.75</v>
      </c>
      <c r="P57682">
        <v>330.75</v>
      </c>
      <c r="Q57682">
        <v>274.81</v>
      </c>
      <c r="R57682">
        <v>668991357</v>
      </c>
      <c r="S57682" t="s">
        <v>352</v>
      </c>
      <c r="T57682" t="s">
        <v>331</v>
      </c>
      <c r="U57682" t="s">
        <v>353</v>
      </c>
      <c r="V57682" t="s">
        <v>320</v>
      </c>
      <c r="W57682" t="s">
        <v>320</v>
      </c>
      <c r="X57682" t="s">
        <v>315</v>
      </c>
    </row>
    <row r="57683" spans="1:24" x14ac:dyDescent="0.25">
      <c r="A57683">
        <v>605</v>
      </c>
      <c r="B57683" t="s">
        <v>102</v>
      </c>
      <c r="C57683">
        <v>343.65</v>
      </c>
      <c r="D57683" t="s">
        <v>8</v>
      </c>
      <c r="E57683" t="s">
        <v>26</v>
      </c>
      <c r="F57683" t="s">
        <v>27</v>
      </c>
      <c r="G57683" t="s">
        <v>11</v>
      </c>
      <c r="H57683" t="s">
        <v>12</v>
      </c>
      <c r="I57683" t="s">
        <v>1292</v>
      </c>
      <c r="J57683" s="1">
        <v>43651</v>
      </c>
      <c r="K57683">
        <v>514</v>
      </c>
      <c r="L57683">
        <v>291</v>
      </c>
      <c r="M57683">
        <v>6</v>
      </c>
      <c r="N57683">
        <v>21</v>
      </c>
      <c r="O57683">
        <v>296.99</v>
      </c>
      <c r="P57683">
        <v>6236.79</v>
      </c>
      <c r="Q57683">
        <v>7216.64</v>
      </c>
      <c r="R57683">
        <v>668991357</v>
      </c>
      <c r="S57683" t="s">
        <v>352</v>
      </c>
      <c r="T57683" t="s">
        <v>331</v>
      </c>
      <c r="U57683" t="s">
        <v>353</v>
      </c>
      <c r="V57683" t="s">
        <v>320</v>
      </c>
      <c r="W57683" t="s">
        <v>320</v>
      </c>
      <c r="X57683" t="s">
        <v>315</v>
      </c>
    </row>
    <row r="57684" spans="1:24" x14ac:dyDescent="0.25">
      <c r="A57684">
        <v>476</v>
      </c>
      <c r="B57684" t="s">
        <v>85</v>
      </c>
      <c r="C57684">
        <v>26.18</v>
      </c>
      <c r="D57684" t="s">
        <v>8</v>
      </c>
      <c r="E57684" t="s">
        <v>68</v>
      </c>
      <c r="F57684" t="s">
        <v>69</v>
      </c>
      <c r="G57684" t="s">
        <v>11</v>
      </c>
      <c r="H57684" t="s">
        <v>12</v>
      </c>
      <c r="I57684" t="s">
        <v>3057</v>
      </c>
      <c r="J57684" s="1">
        <v>43656</v>
      </c>
      <c r="K57684">
        <v>530</v>
      </c>
      <c r="L57684">
        <v>285</v>
      </c>
      <c r="M57684">
        <v>5</v>
      </c>
      <c r="N57684">
        <v>31</v>
      </c>
      <c r="O57684">
        <v>35</v>
      </c>
      <c r="P57684">
        <v>1085</v>
      </c>
      <c r="Q57684">
        <v>811.47</v>
      </c>
      <c r="R57684">
        <v>716374314</v>
      </c>
      <c r="S57684" t="s">
        <v>339</v>
      </c>
      <c r="T57684" t="s">
        <v>331</v>
      </c>
      <c r="U57684" t="s">
        <v>340</v>
      </c>
      <c r="V57684" t="s">
        <v>319</v>
      </c>
      <c r="W57684" t="s">
        <v>314</v>
      </c>
      <c r="X57684" t="s">
        <v>315</v>
      </c>
    </row>
    <row r="57685" spans="1:24" x14ac:dyDescent="0.25">
      <c r="A57685">
        <v>214</v>
      </c>
      <c r="B57685" t="s">
        <v>106</v>
      </c>
      <c r="C57685">
        <v>13.09</v>
      </c>
      <c r="D57685" t="s">
        <v>104</v>
      </c>
      <c r="E57685" t="s">
        <v>14</v>
      </c>
      <c r="F57685" t="s">
        <v>15</v>
      </c>
      <c r="G57685" t="s">
        <v>105</v>
      </c>
      <c r="H57685" t="s">
        <v>12</v>
      </c>
      <c r="I57685" t="s">
        <v>1989</v>
      </c>
      <c r="J57685" s="1">
        <v>43657</v>
      </c>
      <c r="K57685">
        <v>302</v>
      </c>
      <c r="L57685">
        <v>295</v>
      </c>
      <c r="M57685">
        <v>8</v>
      </c>
      <c r="N57685">
        <v>20</v>
      </c>
      <c r="O57685">
        <v>15.75</v>
      </c>
      <c r="P57685">
        <v>315</v>
      </c>
      <c r="Q57685">
        <v>261.73</v>
      </c>
      <c r="R57685">
        <v>954276278</v>
      </c>
      <c r="S57685" t="s">
        <v>361</v>
      </c>
      <c r="T57685" t="s">
        <v>331</v>
      </c>
      <c r="U57685" t="s">
        <v>362</v>
      </c>
      <c r="V57685" t="s">
        <v>323</v>
      </c>
      <c r="W57685" t="s">
        <v>323</v>
      </c>
      <c r="X57685" t="s">
        <v>322</v>
      </c>
    </row>
    <row r="57686" spans="1:24" x14ac:dyDescent="0.25">
      <c r="A57686">
        <v>225</v>
      </c>
      <c r="B57686" t="s">
        <v>114</v>
      </c>
      <c r="C57686">
        <v>6.92</v>
      </c>
      <c r="D57686" t="s">
        <v>115</v>
      </c>
      <c r="E57686" t="s">
        <v>116</v>
      </c>
      <c r="F57686" t="s">
        <v>69</v>
      </c>
      <c r="G57686" t="s">
        <v>117</v>
      </c>
      <c r="H57686" t="s">
        <v>11</v>
      </c>
      <c r="I57686" t="s">
        <v>1989</v>
      </c>
      <c r="J57686" s="1">
        <v>43657</v>
      </c>
      <c r="K57686">
        <v>302</v>
      </c>
      <c r="L57686">
        <v>295</v>
      </c>
      <c r="M57686">
        <v>8</v>
      </c>
      <c r="N57686">
        <v>19</v>
      </c>
      <c r="O57686">
        <v>4.9400000000000004</v>
      </c>
      <c r="P57686">
        <v>93.86</v>
      </c>
      <c r="Q57686">
        <v>131.52000000000001</v>
      </c>
      <c r="R57686">
        <v>954276278</v>
      </c>
      <c r="S57686" t="s">
        <v>361</v>
      </c>
      <c r="T57686" t="s">
        <v>331</v>
      </c>
      <c r="U57686" t="s">
        <v>362</v>
      </c>
      <c r="V57686" t="s">
        <v>323</v>
      </c>
      <c r="W57686" t="s">
        <v>323</v>
      </c>
      <c r="X57686" t="s">
        <v>322</v>
      </c>
    </row>
    <row r="57687" spans="1:24" x14ac:dyDescent="0.25">
      <c r="A57687">
        <v>471</v>
      </c>
      <c r="B57687" t="s">
        <v>199</v>
      </c>
      <c r="C57687">
        <v>23.75</v>
      </c>
      <c r="D57687" t="s">
        <v>108</v>
      </c>
      <c r="E57687" t="s">
        <v>200</v>
      </c>
      <c r="F57687" t="s">
        <v>69</v>
      </c>
      <c r="G57687" t="s">
        <v>109</v>
      </c>
      <c r="H57687" t="s">
        <v>12</v>
      </c>
      <c r="I57687" t="s">
        <v>1989</v>
      </c>
      <c r="J57687" s="1">
        <v>43657</v>
      </c>
      <c r="K57687">
        <v>302</v>
      </c>
      <c r="L57687">
        <v>295</v>
      </c>
      <c r="M57687">
        <v>8</v>
      </c>
      <c r="N57687">
        <v>36</v>
      </c>
      <c r="O57687">
        <v>31.75</v>
      </c>
      <c r="P57687">
        <v>1143</v>
      </c>
      <c r="Q57687">
        <v>854.96</v>
      </c>
      <c r="R57687">
        <v>954276278</v>
      </c>
      <c r="S57687" t="s">
        <v>361</v>
      </c>
      <c r="T57687" t="s">
        <v>331</v>
      </c>
      <c r="U57687" t="s">
        <v>362</v>
      </c>
      <c r="V57687" t="s">
        <v>323</v>
      </c>
      <c r="W57687" t="s">
        <v>323</v>
      </c>
      <c r="X57687" t="s">
        <v>322</v>
      </c>
    </row>
    <row r="57688" spans="1:24" x14ac:dyDescent="0.25">
      <c r="A57688">
        <v>474</v>
      </c>
      <c r="B57688" t="s">
        <v>83</v>
      </c>
      <c r="C57688">
        <v>26.18</v>
      </c>
      <c r="D57688" t="s">
        <v>8</v>
      </c>
      <c r="E57688" t="s">
        <v>68</v>
      </c>
      <c r="F57688" t="s">
        <v>69</v>
      </c>
      <c r="G57688" t="s">
        <v>11</v>
      </c>
      <c r="H57688" t="s">
        <v>12</v>
      </c>
      <c r="I57688" t="s">
        <v>2694</v>
      </c>
      <c r="J57688" s="1">
        <v>43658</v>
      </c>
      <c r="K57688">
        <v>594</v>
      </c>
      <c r="L57688">
        <v>283</v>
      </c>
      <c r="M57688">
        <v>2</v>
      </c>
      <c r="N57688">
        <v>31</v>
      </c>
      <c r="O57688">
        <v>35</v>
      </c>
      <c r="P57688">
        <v>1085</v>
      </c>
      <c r="Q57688">
        <v>811.47</v>
      </c>
      <c r="R57688">
        <v>615389812</v>
      </c>
      <c r="S57688" t="s">
        <v>335</v>
      </c>
      <c r="T57688" t="s">
        <v>331</v>
      </c>
      <c r="U57688" t="s">
        <v>336</v>
      </c>
      <c r="V57688" t="s">
        <v>316</v>
      </c>
      <c r="W57688" t="s">
        <v>314</v>
      </c>
      <c r="X57688" t="s">
        <v>315</v>
      </c>
    </row>
    <row r="57689" spans="1:24" x14ac:dyDescent="0.25">
      <c r="A57689">
        <v>222</v>
      </c>
      <c r="B57689" t="s">
        <v>107</v>
      </c>
      <c r="C57689">
        <v>13.09</v>
      </c>
      <c r="D57689" t="s">
        <v>108</v>
      </c>
      <c r="E57689" t="s">
        <v>14</v>
      </c>
      <c r="F57689" t="s">
        <v>15</v>
      </c>
      <c r="G57689" t="s">
        <v>109</v>
      </c>
      <c r="H57689" t="s">
        <v>12</v>
      </c>
      <c r="I57689" t="s">
        <v>2093</v>
      </c>
      <c r="J57689" s="1">
        <v>43661</v>
      </c>
      <c r="K57689">
        <v>196</v>
      </c>
      <c r="L57689">
        <v>288</v>
      </c>
      <c r="M57689">
        <v>10</v>
      </c>
      <c r="N57689">
        <v>23</v>
      </c>
      <c r="O57689">
        <v>15.75</v>
      </c>
      <c r="P57689">
        <v>362.25</v>
      </c>
      <c r="Q57689">
        <v>300.98</v>
      </c>
      <c r="R57689">
        <v>399771412</v>
      </c>
      <c r="S57689" t="s">
        <v>345</v>
      </c>
      <c r="T57689" t="s">
        <v>331</v>
      </c>
      <c r="U57689" t="s">
        <v>346</v>
      </c>
      <c r="V57689" t="s">
        <v>326</v>
      </c>
      <c r="W57689" t="s">
        <v>326</v>
      </c>
      <c r="X57689" t="s">
        <v>322</v>
      </c>
    </row>
    <row r="57690" spans="1:24" x14ac:dyDescent="0.25">
      <c r="A57690">
        <v>482</v>
      </c>
      <c r="B57690" t="s">
        <v>208</v>
      </c>
      <c r="C57690">
        <v>3.36</v>
      </c>
      <c r="D57690" t="s">
        <v>111</v>
      </c>
      <c r="E57690" t="s">
        <v>112</v>
      </c>
      <c r="F57690" t="s">
        <v>69</v>
      </c>
      <c r="G57690" t="s">
        <v>12</v>
      </c>
      <c r="H57690" t="s">
        <v>11</v>
      </c>
      <c r="I57690" t="s">
        <v>777</v>
      </c>
      <c r="J57690" s="1">
        <v>43661</v>
      </c>
      <c r="K57690">
        <v>4</v>
      </c>
      <c r="L57690">
        <v>281</v>
      </c>
      <c r="M57690">
        <v>4</v>
      </c>
      <c r="N57690">
        <v>20</v>
      </c>
      <c r="O57690">
        <v>4.9400000000000004</v>
      </c>
      <c r="P57690">
        <v>98.8</v>
      </c>
      <c r="Q57690">
        <v>67.25</v>
      </c>
      <c r="R57690">
        <v>841560125</v>
      </c>
      <c r="S57690" t="s">
        <v>330</v>
      </c>
      <c r="T57690" t="s">
        <v>331</v>
      </c>
      <c r="U57690" t="s">
        <v>332</v>
      </c>
      <c r="V57690" t="s">
        <v>318</v>
      </c>
      <c r="W57690" t="s">
        <v>314</v>
      </c>
      <c r="X57690" t="s">
        <v>315</v>
      </c>
    </row>
    <row r="57691" spans="1:24" x14ac:dyDescent="0.25">
      <c r="A57691">
        <v>476</v>
      </c>
      <c r="B57691" t="s">
        <v>85</v>
      </c>
      <c r="C57691">
        <v>26.18</v>
      </c>
      <c r="D57691" t="s">
        <v>8</v>
      </c>
      <c r="E57691" t="s">
        <v>68</v>
      </c>
      <c r="F57691" t="s">
        <v>69</v>
      </c>
      <c r="G57691" t="s">
        <v>11</v>
      </c>
      <c r="H57691" t="s">
        <v>12</v>
      </c>
      <c r="I57691" t="s">
        <v>1625</v>
      </c>
      <c r="J57691" s="1">
        <v>43662</v>
      </c>
      <c r="K57691">
        <v>506</v>
      </c>
      <c r="L57691">
        <v>286</v>
      </c>
      <c r="M57691">
        <v>1</v>
      </c>
      <c r="N57691">
        <v>25</v>
      </c>
      <c r="O57691">
        <v>35</v>
      </c>
      <c r="P57691">
        <v>875</v>
      </c>
      <c r="Q57691">
        <v>654.41</v>
      </c>
      <c r="R57691">
        <v>61161660</v>
      </c>
      <c r="S57691" t="s">
        <v>341</v>
      </c>
      <c r="T57691" t="s">
        <v>331</v>
      </c>
      <c r="U57691" t="s">
        <v>342</v>
      </c>
      <c r="V57691" t="s">
        <v>313</v>
      </c>
      <c r="W57691" t="s">
        <v>314</v>
      </c>
      <c r="X57691" t="s">
        <v>315</v>
      </c>
    </row>
    <row r="57692" spans="1:24" x14ac:dyDescent="0.25">
      <c r="A57692">
        <v>576</v>
      </c>
      <c r="B57692" t="s">
        <v>291</v>
      </c>
      <c r="C57692">
        <v>1481.94</v>
      </c>
      <c r="D57692" t="s">
        <v>108</v>
      </c>
      <c r="E57692" t="s">
        <v>275</v>
      </c>
      <c r="F57692" t="s">
        <v>27</v>
      </c>
      <c r="G57692" t="s">
        <v>109</v>
      </c>
      <c r="H57692" t="s">
        <v>12</v>
      </c>
      <c r="I57692" t="s">
        <v>659</v>
      </c>
      <c r="J57692" s="1">
        <v>43663</v>
      </c>
      <c r="K57692">
        <v>599</v>
      </c>
      <c r="L57692">
        <v>287</v>
      </c>
      <c r="M57692">
        <v>4</v>
      </c>
      <c r="N57692">
        <v>21</v>
      </c>
      <c r="O57692">
        <v>1311.24</v>
      </c>
      <c r="P57692">
        <v>27536.04</v>
      </c>
      <c r="Q57692">
        <v>31120.7</v>
      </c>
      <c r="R57692">
        <v>139397894</v>
      </c>
      <c r="S57692" t="s">
        <v>343</v>
      </c>
      <c r="T57692" t="s">
        <v>331</v>
      </c>
      <c r="U57692" t="s">
        <v>344</v>
      </c>
      <c r="V57692" t="s">
        <v>318</v>
      </c>
      <c r="W57692" t="s">
        <v>314</v>
      </c>
      <c r="X57692" t="s">
        <v>315</v>
      </c>
    </row>
    <row r="57693" spans="1:24" x14ac:dyDescent="0.25">
      <c r="A57693">
        <v>499</v>
      </c>
      <c r="B57693" t="s">
        <v>226</v>
      </c>
      <c r="C57693">
        <v>601.74</v>
      </c>
      <c r="D57693" t="s">
        <v>108</v>
      </c>
      <c r="E57693" t="s">
        <v>219</v>
      </c>
      <c r="F57693" t="s">
        <v>10</v>
      </c>
      <c r="G57693" t="s">
        <v>109</v>
      </c>
      <c r="H57693" t="s">
        <v>12</v>
      </c>
      <c r="I57693" t="s">
        <v>659</v>
      </c>
      <c r="J57693" s="1">
        <v>43663</v>
      </c>
      <c r="K57693">
        <v>599</v>
      </c>
      <c r="L57693">
        <v>287</v>
      </c>
      <c r="M57693">
        <v>4</v>
      </c>
      <c r="N57693">
        <v>23</v>
      </c>
      <c r="O57693">
        <v>552.15</v>
      </c>
      <c r="P57693">
        <v>12699.45</v>
      </c>
      <c r="Q57693">
        <v>13840.11</v>
      </c>
      <c r="R57693">
        <v>139397894</v>
      </c>
      <c r="S57693" t="s">
        <v>343</v>
      </c>
      <c r="T57693" t="s">
        <v>331</v>
      </c>
      <c r="U57693" t="s">
        <v>344</v>
      </c>
      <c r="V57693" t="s">
        <v>318</v>
      </c>
      <c r="W57693" t="s">
        <v>314</v>
      </c>
      <c r="X57693" t="s">
        <v>315</v>
      </c>
    </row>
    <row r="57694" spans="1:24" x14ac:dyDescent="0.25">
      <c r="A57694">
        <v>493</v>
      </c>
      <c r="B57694" t="s">
        <v>220</v>
      </c>
      <c r="C57694">
        <v>199.85</v>
      </c>
      <c r="D57694" t="s">
        <v>166</v>
      </c>
      <c r="E57694" t="s">
        <v>219</v>
      </c>
      <c r="F57694" t="s">
        <v>10</v>
      </c>
      <c r="G57694" t="s">
        <v>167</v>
      </c>
      <c r="H57694" t="s">
        <v>11</v>
      </c>
      <c r="I57694" t="s">
        <v>659</v>
      </c>
      <c r="J57694" s="1">
        <v>43663</v>
      </c>
      <c r="K57694">
        <v>599</v>
      </c>
      <c r="L57694">
        <v>287</v>
      </c>
      <c r="M57694">
        <v>4</v>
      </c>
      <c r="N57694">
        <v>19</v>
      </c>
      <c r="O57694">
        <v>183.38</v>
      </c>
      <c r="P57694">
        <v>3484.22</v>
      </c>
      <c r="Q57694">
        <v>3797.19</v>
      </c>
      <c r="R57694">
        <v>139397894</v>
      </c>
      <c r="S57694" t="s">
        <v>343</v>
      </c>
      <c r="T57694" t="s">
        <v>331</v>
      </c>
      <c r="U57694" t="s">
        <v>344</v>
      </c>
      <c r="V57694" t="s">
        <v>318</v>
      </c>
      <c r="W57694" t="s">
        <v>314</v>
      </c>
      <c r="X57694" t="s">
        <v>315</v>
      </c>
    </row>
    <row r="57695" spans="1:24" x14ac:dyDescent="0.25">
      <c r="A57695">
        <v>491</v>
      </c>
      <c r="B57695" t="s">
        <v>217</v>
      </c>
      <c r="C57695">
        <v>41.57</v>
      </c>
      <c r="D57695" t="s">
        <v>166</v>
      </c>
      <c r="E57695" t="s">
        <v>118</v>
      </c>
      <c r="F57695" t="s">
        <v>69</v>
      </c>
      <c r="G57695" t="s">
        <v>167</v>
      </c>
      <c r="H57695" t="s">
        <v>11</v>
      </c>
      <c r="I57695" t="s">
        <v>659</v>
      </c>
      <c r="J57695" s="1">
        <v>43663</v>
      </c>
      <c r="K57695">
        <v>599</v>
      </c>
      <c r="L57695">
        <v>287</v>
      </c>
      <c r="M57695">
        <v>4</v>
      </c>
      <c r="N57695">
        <v>25</v>
      </c>
      <c r="O57695">
        <v>27</v>
      </c>
      <c r="P57695">
        <v>675</v>
      </c>
      <c r="Q57695">
        <v>1039.31</v>
      </c>
      <c r="R57695">
        <v>139397894</v>
      </c>
      <c r="S57695" t="s">
        <v>343</v>
      </c>
      <c r="T57695" t="s">
        <v>331</v>
      </c>
      <c r="U57695" t="s">
        <v>344</v>
      </c>
      <c r="V57695" t="s">
        <v>318</v>
      </c>
      <c r="W57695" t="s">
        <v>314</v>
      </c>
      <c r="X57695" t="s">
        <v>315</v>
      </c>
    </row>
    <row r="57696" spans="1:24" x14ac:dyDescent="0.25">
      <c r="A57696">
        <v>471</v>
      </c>
      <c r="B57696" t="s">
        <v>199</v>
      </c>
      <c r="C57696">
        <v>23.75</v>
      </c>
      <c r="D57696" t="s">
        <v>108</v>
      </c>
      <c r="E57696" t="s">
        <v>200</v>
      </c>
      <c r="F57696" t="s">
        <v>69</v>
      </c>
      <c r="G57696" t="s">
        <v>109</v>
      </c>
      <c r="H57696" t="s">
        <v>12</v>
      </c>
      <c r="I57696" t="s">
        <v>659</v>
      </c>
      <c r="J57696" s="1">
        <v>43663</v>
      </c>
      <c r="K57696">
        <v>599</v>
      </c>
      <c r="L57696">
        <v>287</v>
      </c>
      <c r="M57696">
        <v>4</v>
      </c>
      <c r="N57696">
        <v>24</v>
      </c>
      <c r="O57696">
        <v>34.93</v>
      </c>
      <c r="P57696">
        <v>838.32</v>
      </c>
      <c r="Q57696">
        <v>569.98</v>
      </c>
      <c r="R57696">
        <v>139397894</v>
      </c>
      <c r="S57696" t="s">
        <v>343</v>
      </c>
      <c r="T57696" t="s">
        <v>331</v>
      </c>
      <c r="U57696" t="s">
        <v>344</v>
      </c>
      <c r="V57696" t="s">
        <v>318</v>
      </c>
      <c r="W57696" t="s">
        <v>314</v>
      </c>
      <c r="X57696" t="s">
        <v>315</v>
      </c>
    </row>
    <row r="57697" spans="1:24" x14ac:dyDescent="0.25">
      <c r="A57697">
        <v>484</v>
      </c>
      <c r="B57697" t="s">
        <v>211</v>
      </c>
      <c r="C57697">
        <v>2.97</v>
      </c>
      <c r="D57697" t="s">
        <v>173</v>
      </c>
      <c r="E57697" t="s">
        <v>212</v>
      </c>
      <c r="F57697" t="s">
        <v>15</v>
      </c>
      <c r="G57697" t="s">
        <v>175</v>
      </c>
      <c r="H57697" t="s">
        <v>11</v>
      </c>
      <c r="I57697" t="s">
        <v>659</v>
      </c>
      <c r="J57697" s="1">
        <v>43663</v>
      </c>
      <c r="K57697">
        <v>599</v>
      </c>
      <c r="L57697">
        <v>287</v>
      </c>
      <c r="M57697">
        <v>4</v>
      </c>
      <c r="N57697">
        <v>20</v>
      </c>
      <c r="O57697">
        <v>4.37</v>
      </c>
      <c r="P57697">
        <v>87.4</v>
      </c>
      <c r="Q57697">
        <v>59.47</v>
      </c>
      <c r="R57697">
        <v>139397894</v>
      </c>
      <c r="S57697" t="s">
        <v>343</v>
      </c>
      <c r="T57697" t="s">
        <v>331</v>
      </c>
      <c r="U57697" t="s">
        <v>344</v>
      </c>
      <c r="V57697" t="s">
        <v>318</v>
      </c>
      <c r="W57697" t="s">
        <v>314</v>
      </c>
      <c r="X57697" t="s">
        <v>315</v>
      </c>
    </row>
    <row r="57698" spans="1:24" x14ac:dyDescent="0.25">
      <c r="A57698">
        <v>580</v>
      </c>
      <c r="B57698" t="s">
        <v>295</v>
      </c>
      <c r="C57698">
        <v>1082.51</v>
      </c>
      <c r="D57698" t="s">
        <v>166</v>
      </c>
      <c r="E57698" t="s">
        <v>26</v>
      </c>
      <c r="F57698" t="s">
        <v>27</v>
      </c>
      <c r="G57698" t="s">
        <v>167</v>
      </c>
      <c r="H57698" t="s">
        <v>11</v>
      </c>
      <c r="I57698" t="s">
        <v>1295</v>
      </c>
      <c r="J57698" s="1">
        <v>43663</v>
      </c>
      <c r="K57698">
        <v>227</v>
      </c>
      <c r="L57698">
        <v>291</v>
      </c>
      <c r="M57698">
        <v>6</v>
      </c>
      <c r="N57698">
        <v>22</v>
      </c>
      <c r="O57698">
        <v>935.54</v>
      </c>
      <c r="P57698">
        <v>20581.88</v>
      </c>
      <c r="Q57698">
        <v>23815.22</v>
      </c>
      <c r="R57698">
        <v>668991357</v>
      </c>
      <c r="S57698" t="s">
        <v>352</v>
      </c>
      <c r="T57698" t="s">
        <v>331</v>
      </c>
      <c r="U57698" t="s">
        <v>353</v>
      </c>
      <c r="V57698" t="s">
        <v>320</v>
      </c>
      <c r="W57698" t="s">
        <v>320</v>
      </c>
      <c r="X57698" t="s">
        <v>315</v>
      </c>
    </row>
    <row r="57699" spans="1:24" x14ac:dyDescent="0.25">
      <c r="A57699">
        <v>222</v>
      </c>
      <c r="B57699" t="s">
        <v>107</v>
      </c>
      <c r="C57699">
        <v>13.09</v>
      </c>
      <c r="D57699" t="s">
        <v>108</v>
      </c>
      <c r="E57699" t="s">
        <v>14</v>
      </c>
      <c r="F57699" t="s">
        <v>15</v>
      </c>
      <c r="G57699" t="s">
        <v>109</v>
      </c>
      <c r="H57699" t="s">
        <v>12</v>
      </c>
      <c r="I57699" t="s">
        <v>2608</v>
      </c>
      <c r="J57699" s="1">
        <v>43665</v>
      </c>
      <c r="K57699">
        <v>660</v>
      </c>
      <c r="L57699">
        <v>283</v>
      </c>
      <c r="M57699">
        <v>3</v>
      </c>
      <c r="N57699">
        <v>23</v>
      </c>
      <c r="O57699">
        <v>15.75</v>
      </c>
      <c r="P57699">
        <v>362.25</v>
      </c>
      <c r="Q57699">
        <v>300.98</v>
      </c>
      <c r="R57699">
        <v>615389812</v>
      </c>
      <c r="S57699" t="s">
        <v>335</v>
      </c>
      <c r="T57699" t="s">
        <v>331</v>
      </c>
      <c r="U57699" t="s">
        <v>336</v>
      </c>
      <c r="V57699" t="s">
        <v>317</v>
      </c>
      <c r="W57699" t="s">
        <v>314</v>
      </c>
      <c r="X57699" t="s">
        <v>315</v>
      </c>
    </row>
    <row r="57700" spans="1:24" x14ac:dyDescent="0.25">
      <c r="A57700">
        <v>234</v>
      </c>
      <c r="B57700" t="s">
        <v>120</v>
      </c>
      <c r="C57700">
        <v>38.49</v>
      </c>
      <c r="D57700" t="s">
        <v>115</v>
      </c>
      <c r="E57700" t="s">
        <v>118</v>
      </c>
      <c r="F57700" t="s">
        <v>69</v>
      </c>
      <c r="G57700" t="s">
        <v>117</v>
      </c>
      <c r="H57700" t="s">
        <v>11</v>
      </c>
      <c r="I57700" t="s">
        <v>2167</v>
      </c>
      <c r="J57700" s="1">
        <v>43666</v>
      </c>
      <c r="K57700">
        <v>538</v>
      </c>
      <c r="L57700">
        <v>288</v>
      </c>
      <c r="M57700">
        <v>10</v>
      </c>
      <c r="N57700">
        <v>20</v>
      </c>
      <c r="O57700">
        <v>27.49</v>
      </c>
      <c r="P57700">
        <v>549.79999999999995</v>
      </c>
      <c r="Q57700">
        <v>769.85</v>
      </c>
      <c r="R57700">
        <v>399771412</v>
      </c>
      <c r="S57700" t="s">
        <v>345</v>
      </c>
      <c r="T57700" t="s">
        <v>331</v>
      </c>
      <c r="U57700" t="s">
        <v>346</v>
      </c>
      <c r="V57700" t="s">
        <v>326</v>
      </c>
      <c r="W57700" t="s">
        <v>326</v>
      </c>
      <c r="X57700" t="s">
        <v>322</v>
      </c>
    </row>
    <row r="57701" spans="1:24" x14ac:dyDescent="0.25">
      <c r="A57701">
        <v>217</v>
      </c>
      <c r="B57701" t="s">
        <v>13</v>
      </c>
      <c r="C57701">
        <v>13.09</v>
      </c>
      <c r="D57701" t="s">
        <v>8</v>
      </c>
      <c r="E57701" t="s">
        <v>14</v>
      </c>
      <c r="F57701" t="s">
        <v>15</v>
      </c>
      <c r="G57701" t="s">
        <v>11</v>
      </c>
      <c r="H57701" t="s">
        <v>12</v>
      </c>
      <c r="I57701" t="s">
        <v>2167</v>
      </c>
      <c r="J57701" s="1">
        <v>43666</v>
      </c>
      <c r="K57701">
        <v>538</v>
      </c>
      <c r="L57701">
        <v>288</v>
      </c>
      <c r="M57701">
        <v>10</v>
      </c>
      <c r="N57701">
        <v>24</v>
      </c>
      <c r="O57701">
        <v>15.75</v>
      </c>
      <c r="P57701">
        <v>378</v>
      </c>
      <c r="Q57701">
        <v>314.07</v>
      </c>
      <c r="R57701">
        <v>399771412</v>
      </c>
      <c r="S57701" t="s">
        <v>345</v>
      </c>
      <c r="T57701" t="s">
        <v>331</v>
      </c>
      <c r="U57701" t="s">
        <v>346</v>
      </c>
      <c r="V57701" t="s">
        <v>326</v>
      </c>
      <c r="W57701" t="s">
        <v>326</v>
      </c>
      <c r="X57701" t="s">
        <v>322</v>
      </c>
    </row>
    <row r="57702" spans="1:24" x14ac:dyDescent="0.25">
      <c r="A57702">
        <v>477</v>
      </c>
      <c r="B57702" t="s">
        <v>203</v>
      </c>
      <c r="C57702">
        <v>1.87</v>
      </c>
      <c r="D57702" t="s">
        <v>173</v>
      </c>
      <c r="E57702" t="s">
        <v>204</v>
      </c>
      <c r="F57702" t="s">
        <v>15</v>
      </c>
      <c r="G57702" t="s">
        <v>175</v>
      </c>
      <c r="H57702" t="s">
        <v>11</v>
      </c>
      <c r="I57702" t="s">
        <v>3064</v>
      </c>
      <c r="J57702" s="1">
        <v>43667</v>
      </c>
      <c r="K57702">
        <v>81</v>
      </c>
      <c r="L57702">
        <v>285</v>
      </c>
      <c r="M57702">
        <v>5</v>
      </c>
      <c r="N57702">
        <v>26</v>
      </c>
      <c r="O57702">
        <v>2.5</v>
      </c>
      <c r="P57702">
        <v>65</v>
      </c>
      <c r="Q57702">
        <v>48.52</v>
      </c>
      <c r="R57702">
        <v>716374314</v>
      </c>
      <c r="S57702" t="s">
        <v>339</v>
      </c>
      <c r="T57702" t="s">
        <v>331</v>
      </c>
      <c r="U57702" t="s">
        <v>340</v>
      </c>
      <c r="V57702" t="s">
        <v>319</v>
      </c>
      <c r="W57702" t="s">
        <v>314</v>
      </c>
      <c r="X57702" t="s">
        <v>315</v>
      </c>
    </row>
    <row r="57703" spans="1:24" x14ac:dyDescent="0.25">
      <c r="A57703">
        <v>225</v>
      </c>
      <c r="B57703" t="s">
        <v>114</v>
      </c>
      <c r="C57703">
        <v>6.92</v>
      </c>
      <c r="D57703" t="s">
        <v>115</v>
      </c>
      <c r="E57703" t="s">
        <v>116</v>
      </c>
      <c r="F57703" t="s">
        <v>69</v>
      </c>
      <c r="G57703" t="s">
        <v>117</v>
      </c>
      <c r="H57703" t="s">
        <v>11</v>
      </c>
      <c r="I57703" t="s">
        <v>1861</v>
      </c>
      <c r="J57703" s="1">
        <v>43668</v>
      </c>
      <c r="K57703">
        <v>523</v>
      </c>
      <c r="L57703">
        <v>282</v>
      </c>
      <c r="M57703">
        <v>3</v>
      </c>
      <c r="N57703">
        <v>27</v>
      </c>
      <c r="O57703">
        <v>4.5</v>
      </c>
      <c r="P57703">
        <v>121.5</v>
      </c>
      <c r="Q57703">
        <v>186.9</v>
      </c>
      <c r="R57703">
        <v>191644724</v>
      </c>
      <c r="S57703" t="s">
        <v>333</v>
      </c>
      <c r="T57703" t="s">
        <v>331</v>
      </c>
      <c r="U57703" t="s">
        <v>334</v>
      </c>
      <c r="V57703" t="s">
        <v>317</v>
      </c>
      <c r="W57703" t="s">
        <v>314</v>
      </c>
      <c r="X57703" t="s">
        <v>315</v>
      </c>
    </row>
    <row r="57704" spans="1:24" x14ac:dyDescent="0.25">
      <c r="A57704">
        <v>214</v>
      </c>
      <c r="B57704" t="s">
        <v>106</v>
      </c>
      <c r="C57704">
        <v>13.09</v>
      </c>
      <c r="D57704" t="s">
        <v>104</v>
      </c>
      <c r="E57704" t="s">
        <v>14</v>
      </c>
      <c r="F57704" t="s">
        <v>15</v>
      </c>
      <c r="G57704" t="s">
        <v>105</v>
      </c>
      <c r="H57704" t="s">
        <v>12</v>
      </c>
      <c r="I57704" t="s">
        <v>737</v>
      </c>
      <c r="J57704" s="1">
        <v>43670</v>
      </c>
      <c r="K57704">
        <v>221</v>
      </c>
      <c r="L57704">
        <v>287</v>
      </c>
      <c r="M57704">
        <v>4</v>
      </c>
      <c r="N57704">
        <v>24</v>
      </c>
      <c r="O57704">
        <v>15.75</v>
      </c>
      <c r="P57704">
        <v>378</v>
      </c>
      <c r="Q57704">
        <v>314.07</v>
      </c>
      <c r="R57704">
        <v>139397894</v>
      </c>
      <c r="S57704" t="s">
        <v>343</v>
      </c>
      <c r="T57704" t="s">
        <v>331</v>
      </c>
      <c r="U57704" t="s">
        <v>344</v>
      </c>
      <c r="V57704" t="s">
        <v>318</v>
      </c>
      <c r="W57704" t="s">
        <v>314</v>
      </c>
      <c r="X57704" t="s">
        <v>315</v>
      </c>
    </row>
    <row r="57705" spans="1:24" x14ac:dyDescent="0.25">
      <c r="A57705">
        <v>491</v>
      </c>
      <c r="B57705" t="s">
        <v>217</v>
      </c>
      <c r="C57705">
        <v>41.57</v>
      </c>
      <c r="D57705" t="s">
        <v>166</v>
      </c>
      <c r="E57705" t="s">
        <v>118</v>
      </c>
      <c r="F57705" t="s">
        <v>69</v>
      </c>
      <c r="G57705" t="s">
        <v>167</v>
      </c>
      <c r="H57705" t="s">
        <v>11</v>
      </c>
      <c r="I57705" t="s">
        <v>737</v>
      </c>
      <c r="J57705" s="1">
        <v>43670</v>
      </c>
      <c r="K57705">
        <v>221</v>
      </c>
      <c r="L57705">
        <v>287</v>
      </c>
      <c r="M57705">
        <v>4</v>
      </c>
      <c r="N57705">
        <v>19</v>
      </c>
      <c r="O57705">
        <v>29.69</v>
      </c>
      <c r="P57705">
        <v>564.11</v>
      </c>
      <c r="Q57705">
        <v>789.87</v>
      </c>
      <c r="R57705">
        <v>139397894</v>
      </c>
      <c r="S57705" t="s">
        <v>343</v>
      </c>
      <c r="T57705" t="s">
        <v>331</v>
      </c>
      <c r="U57705" t="s">
        <v>344</v>
      </c>
      <c r="V57705" t="s">
        <v>318</v>
      </c>
      <c r="W57705" t="s">
        <v>314</v>
      </c>
      <c r="X57705" t="s">
        <v>315</v>
      </c>
    </row>
    <row r="57706" spans="1:24" x14ac:dyDescent="0.25">
      <c r="A57706">
        <v>471</v>
      </c>
      <c r="B57706" t="s">
        <v>199</v>
      </c>
      <c r="C57706">
        <v>23.75</v>
      </c>
      <c r="D57706" t="s">
        <v>108</v>
      </c>
      <c r="E57706" t="s">
        <v>200</v>
      </c>
      <c r="F57706" t="s">
        <v>69</v>
      </c>
      <c r="G57706" t="s">
        <v>109</v>
      </c>
      <c r="H57706" t="s">
        <v>12</v>
      </c>
      <c r="I57706" t="s">
        <v>737</v>
      </c>
      <c r="J57706" s="1">
        <v>43670</v>
      </c>
      <c r="K57706">
        <v>221</v>
      </c>
      <c r="L57706">
        <v>287</v>
      </c>
      <c r="M57706">
        <v>4</v>
      </c>
      <c r="N57706">
        <v>29</v>
      </c>
      <c r="O57706">
        <v>31.75</v>
      </c>
      <c r="P57706">
        <v>920.75</v>
      </c>
      <c r="Q57706">
        <v>688.72</v>
      </c>
      <c r="R57706">
        <v>139397894</v>
      </c>
      <c r="S57706" t="s">
        <v>343</v>
      </c>
      <c r="T57706" t="s">
        <v>331</v>
      </c>
      <c r="U57706" t="s">
        <v>344</v>
      </c>
      <c r="V57706" t="s">
        <v>318</v>
      </c>
      <c r="W57706" t="s">
        <v>314</v>
      </c>
      <c r="X57706" t="s">
        <v>315</v>
      </c>
    </row>
    <row r="57707" spans="1:24" x14ac:dyDescent="0.25">
      <c r="A57707">
        <v>472</v>
      </c>
      <c r="B57707" t="s">
        <v>201</v>
      </c>
      <c r="C57707">
        <v>23.75</v>
      </c>
      <c r="D57707" t="s">
        <v>108</v>
      </c>
      <c r="E57707" t="s">
        <v>200</v>
      </c>
      <c r="F57707" t="s">
        <v>69</v>
      </c>
      <c r="G57707" t="s">
        <v>109</v>
      </c>
      <c r="H57707" t="s">
        <v>12</v>
      </c>
      <c r="I57707" t="s">
        <v>2793</v>
      </c>
      <c r="J57707" s="1">
        <v>43672</v>
      </c>
      <c r="K57707">
        <v>414</v>
      </c>
      <c r="L57707">
        <v>283</v>
      </c>
      <c r="M57707">
        <v>2</v>
      </c>
      <c r="N57707">
        <v>19</v>
      </c>
      <c r="O57707">
        <v>34.93</v>
      </c>
      <c r="P57707">
        <v>663.67</v>
      </c>
      <c r="Q57707">
        <v>451.23</v>
      </c>
      <c r="R57707">
        <v>615389812</v>
      </c>
      <c r="S57707" t="s">
        <v>335</v>
      </c>
      <c r="T57707" t="s">
        <v>331</v>
      </c>
      <c r="U57707" t="s">
        <v>336</v>
      </c>
      <c r="V57707" t="s">
        <v>316</v>
      </c>
      <c r="W57707" t="s">
        <v>314</v>
      </c>
      <c r="X57707" t="s">
        <v>315</v>
      </c>
    </row>
    <row r="57708" spans="1:24" x14ac:dyDescent="0.25">
      <c r="A57708">
        <v>471</v>
      </c>
      <c r="B57708" t="s">
        <v>199</v>
      </c>
      <c r="C57708">
        <v>23.75</v>
      </c>
      <c r="D57708" t="s">
        <v>108</v>
      </c>
      <c r="E57708" t="s">
        <v>200</v>
      </c>
      <c r="F57708" t="s">
        <v>69</v>
      </c>
      <c r="G57708" t="s">
        <v>109</v>
      </c>
      <c r="H57708" t="s">
        <v>12</v>
      </c>
      <c r="I57708" t="s">
        <v>2793</v>
      </c>
      <c r="J57708" s="1">
        <v>43672</v>
      </c>
      <c r="K57708">
        <v>414</v>
      </c>
      <c r="L57708">
        <v>283</v>
      </c>
      <c r="M57708">
        <v>2</v>
      </c>
      <c r="N57708">
        <v>20</v>
      </c>
      <c r="O57708">
        <v>34.93</v>
      </c>
      <c r="P57708">
        <v>698.6</v>
      </c>
      <c r="Q57708">
        <v>474.98</v>
      </c>
      <c r="R57708">
        <v>615389812</v>
      </c>
      <c r="S57708" t="s">
        <v>335</v>
      </c>
      <c r="T57708" t="s">
        <v>331</v>
      </c>
      <c r="U57708" t="s">
        <v>336</v>
      </c>
      <c r="V57708" t="s">
        <v>316</v>
      </c>
      <c r="W57708" t="s">
        <v>314</v>
      </c>
      <c r="X57708" t="s">
        <v>315</v>
      </c>
    </row>
    <row r="57709" spans="1:24" x14ac:dyDescent="0.25">
      <c r="A57709">
        <v>471</v>
      </c>
      <c r="B57709" t="s">
        <v>199</v>
      </c>
      <c r="C57709">
        <v>23.75</v>
      </c>
      <c r="D57709" t="s">
        <v>108</v>
      </c>
      <c r="E57709" t="s">
        <v>200</v>
      </c>
      <c r="F57709" t="s">
        <v>69</v>
      </c>
      <c r="G57709" t="s">
        <v>109</v>
      </c>
      <c r="H57709" t="s">
        <v>12</v>
      </c>
      <c r="I57709" t="s">
        <v>1423</v>
      </c>
      <c r="J57709" s="1">
        <v>43674</v>
      </c>
      <c r="K57709">
        <v>496</v>
      </c>
      <c r="L57709">
        <v>291</v>
      </c>
      <c r="M57709">
        <v>6</v>
      </c>
      <c r="N57709">
        <v>19</v>
      </c>
      <c r="O57709">
        <v>34.93</v>
      </c>
      <c r="P57709">
        <v>663.67</v>
      </c>
      <c r="Q57709">
        <v>451.23</v>
      </c>
      <c r="R57709">
        <v>668991357</v>
      </c>
      <c r="S57709" t="s">
        <v>352</v>
      </c>
      <c r="T57709" t="s">
        <v>331</v>
      </c>
      <c r="U57709" t="s">
        <v>353</v>
      </c>
      <c r="V57709" t="s">
        <v>320</v>
      </c>
      <c r="W57709" t="s">
        <v>320</v>
      </c>
      <c r="X57709" t="s">
        <v>315</v>
      </c>
    </row>
    <row r="57710" spans="1:24" x14ac:dyDescent="0.25">
      <c r="A57710">
        <v>225</v>
      </c>
      <c r="B57710" t="s">
        <v>114</v>
      </c>
      <c r="C57710">
        <v>6.92</v>
      </c>
      <c r="D57710" t="s">
        <v>115</v>
      </c>
      <c r="E57710" t="s">
        <v>116</v>
      </c>
      <c r="F57710" t="s">
        <v>69</v>
      </c>
      <c r="G57710" t="s">
        <v>117</v>
      </c>
      <c r="H57710" t="s">
        <v>11</v>
      </c>
      <c r="I57710" t="s">
        <v>1423</v>
      </c>
      <c r="J57710" s="1">
        <v>43674</v>
      </c>
      <c r="K57710">
        <v>496</v>
      </c>
      <c r="L57710">
        <v>291</v>
      </c>
      <c r="M57710">
        <v>6</v>
      </c>
      <c r="N57710">
        <v>20</v>
      </c>
      <c r="O57710">
        <v>4.9400000000000004</v>
      </c>
      <c r="P57710">
        <v>98.8</v>
      </c>
      <c r="Q57710">
        <v>138.44999999999999</v>
      </c>
      <c r="R57710">
        <v>668991357</v>
      </c>
      <c r="S57710" t="s">
        <v>352</v>
      </c>
      <c r="T57710" t="s">
        <v>331</v>
      </c>
      <c r="U57710" t="s">
        <v>353</v>
      </c>
      <c r="V57710" t="s">
        <v>320</v>
      </c>
      <c r="W57710" t="s">
        <v>320</v>
      </c>
      <c r="X57710" t="s">
        <v>315</v>
      </c>
    </row>
    <row r="57711" spans="1:24" x14ac:dyDescent="0.25">
      <c r="A57711">
        <v>491</v>
      </c>
      <c r="B57711" t="s">
        <v>217</v>
      </c>
      <c r="C57711">
        <v>41.57</v>
      </c>
      <c r="D57711" t="s">
        <v>166</v>
      </c>
      <c r="E57711" t="s">
        <v>118</v>
      </c>
      <c r="F57711" t="s">
        <v>69</v>
      </c>
      <c r="G57711" t="s">
        <v>167</v>
      </c>
      <c r="H57711" t="s">
        <v>11</v>
      </c>
      <c r="I57711" t="s">
        <v>1423</v>
      </c>
      <c r="J57711" s="1">
        <v>43674</v>
      </c>
      <c r="K57711">
        <v>496</v>
      </c>
      <c r="L57711">
        <v>291</v>
      </c>
      <c r="M57711">
        <v>6</v>
      </c>
      <c r="N57711">
        <v>20</v>
      </c>
      <c r="O57711">
        <v>29.69</v>
      </c>
      <c r="P57711">
        <v>593.79999999999995</v>
      </c>
      <c r="Q57711">
        <v>831.45</v>
      </c>
      <c r="R57711">
        <v>668991357</v>
      </c>
      <c r="S57711" t="s">
        <v>352</v>
      </c>
      <c r="T57711" t="s">
        <v>331</v>
      </c>
      <c r="U57711" t="s">
        <v>353</v>
      </c>
      <c r="V57711" t="s">
        <v>320</v>
      </c>
      <c r="W57711" t="s">
        <v>320</v>
      </c>
      <c r="X57711" t="s">
        <v>315</v>
      </c>
    </row>
    <row r="57712" spans="1:24" x14ac:dyDescent="0.25">
      <c r="A57712">
        <v>471</v>
      </c>
      <c r="B57712" t="s">
        <v>199</v>
      </c>
      <c r="C57712">
        <v>23.75</v>
      </c>
      <c r="D57712" t="s">
        <v>108</v>
      </c>
      <c r="E57712" t="s">
        <v>200</v>
      </c>
      <c r="F57712" t="s">
        <v>69</v>
      </c>
      <c r="G57712" t="s">
        <v>109</v>
      </c>
      <c r="H57712" t="s">
        <v>12</v>
      </c>
      <c r="I57712" t="s">
        <v>2217</v>
      </c>
      <c r="J57712" s="1">
        <v>43676</v>
      </c>
      <c r="K57712">
        <v>139</v>
      </c>
      <c r="L57712">
        <v>292</v>
      </c>
      <c r="M57712">
        <v>7</v>
      </c>
      <c r="N57712">
        <v>19</v>
      </c>
      <c r="O57712">
        <v>34.93</v>
      </c>
      <c r="P57712">
        <v>663.67</v>
      </c>
      <c r="Q57712">
        <v>451.23</v>
      </c>
      <c r="R57712">
        <v>134219713</v>
      </c>
      <c r="S57712" t="s">
        <v>354</v>
      </c>
      <c r="T57712" t="s">
        <v>331</v>
      </c>
      <c r="U57712" t="s">
        <v>355</v>
      </c>
      <c r="V57712" t="s">
        <v>321</v>
      </c>
      <c r="W57712" t="s">
        <v>321</v>
      </c>
      <c r="X57712" t="s">
        <v>322</v>
      </c>
    </row>
    <row r="57713" spans="1:24" x14ac:dyDescent="0.25">
      <c r="A57713">
        <v>477</v>
      </c>
      <c r="B57713" t="s">
        <v>203</v>
      </c>
      <c r="C57713">
        <v>1.87</v>
      </c>
      <c r="D57713" t="s">
        <v>173</v>
      </c>
      <c r="E57713" t="s">
        <v>204</v>
      </c>
      <c r="F57713" t="s">
        <v>15</v>
      </c>
      <c r="G57713" t="s">
        <v>175</v>
      </c>
      <c r="H57713" t="s">
        <v>11</v>
      </c>
      <c r="I57713" t="s">
        <v>1991</v>
      </c>
      <c r="J57713" s="1">
        <v>43676</v>
      </c>
      <c r="K57713">
        <v>320</v>
      </c>
      <c r="L57713">
        <v>295</v>
      </c>
      <c r="M57713">
        <v>8</v>
      </c>
      <c r="N57713">
        <v>22</v>
      </c>
      <c r="O57713">
        <v>2.74</v>
      </c>
      <c r="P57713">
        <v>60.28</v>
      </c>
      <c r="Q57713">
        <v>41.06</v>
      </c>
      <c r="R57713">
        <v>954276278</v>
      </c>
      <c r="S57713" t="s">
        <v>361</v>
      </c>
      <c r="T57713" t="s">
        <v>331</v>
      </c>
      <c r="U57713" t="s">
        <v>362</v>
      </c>
      <c r="V57713" t="s">
        <v>323</v>
      </c>
      <c r="W57713" t="s">
        <v>323</v>
      </c>
      <c r="X57713" t="s">
        <v>322</v>
      </c>
    </row>
    <row r="57714" spans="1:24" x14ac:dyDescent="0.25">
      <c r="A57714">
        <v>471</v>
      </c>
      <c r="B57714" t="s">
        <v>199</v>
      </c>
      <c r="C57714">
        <v>23.75</v>
      </c>
      <c r="D57714" t="s">
        <v>108</v>
      </c>
      <c r="E57714" t="s">
        <v>200</v>
      </c>
      <c r="F57714" t="s">
        <v>69</v>
      </c>
      <c r="G57714" t="s">
        <v>109</v>
      </c>
      <c r="H57714" t="s">
        <v>12</v>
      </c>
      <c r="I57714" t="s">
        <v>1991</v>
      </c>
      <c r="J57714" s="1">
        <v>43676</v>
      </c>
      <c r="K57714">
        <v>320</v>
      </c>
      <c r="L57714">
        <v>295</v>
      </c>
      <c r="M57714">
        <v>8</v>
      </c>
      <c r="N57714">
        <v>23</v>
      </c>
      <c r="O57714">
        <v>34.93</v>
      </c>
      <c r="P57714">
        <v>803.39</v>
      </c>
      <c r="Q57714">
        <v>546.23</v>
      </c>
      <c r="R57714">
        <v>954276278</v>
      </c>
      <c r="S57714" t="s">
        <v>361</v>
      </c>
      <c r="T57714" t="s">
        <v>331</v>
      </c>
      <c r="U57714" t="s">
        <v>362</v>
      </c>
      <c r="V57714" t="s">
        <v>323</v>
      </c>
      <c r="W57714" t="s">
        <v>323</v>
      </c>
      <c r="X57714" t="s">
        <v>322</v>
      </c>
    </row>
    <row r="57715" spans="1:24" x14ac:dyDescent="0.25">
      <c r="A57715">
        <v>234</v>
      </c>
      <c r="B57715" t="s">
        <v>120</v>
      </c>
      <c r="C57715">
        <v>38.49</v>
      </c>
      <c r="D57715" t="s">
        <v>115</v>
      </c>
      <c r="E57715" t="s">
        <v>118</v>
      </c>
      <c r="F57715" t="s">
        <v>69</v>
      </c>
      <c r="G57715" t="s">
        <v>117</v>
      </c>
      <c r="H57715" t="s">
        <v>11</v>
      </c>
      <c r="I57715" t="s">
        <v>1119</v>
      </c>
      <c r="J57715" s="1">
        <v>43680</v>
      </c>
      <c r="K57715">
        <v>12</v>
      </c>
      <c r="L57715">
        <v>284</v>
      </c>
      <c r="M57715">
        <v>6</v>
      </c>
      <c r="N57715">
        <v>20</v>
      </c>
      <c r="O57715">
        <v>27.49</v>
      </c>
      <c r="P57715">
        <v>549.79999999999995</v>
      </c>
      <c r="Q57715">
        <v>769.85</v>
      </c>
      <c r="R57715">
        <v>234474252</v>
      </c>
      <c r="S57715" t="s">
        <v>337</v>
      </c>
      <c r="T57715" t="s">
        <v>331</v>
      </c>
      <c r="U57715" t="s">
        <v>338</v>
      </c>
      <c r="V57715" t="s">
        <v>320</v>
      </c>
      <c r="W57715" t="s">
        <v>320</v>
      </c>
      <c r="X57715" t="s">
        <v>315</v>
      </c>
    </row>
    <row r="57716" spans="1:24" x14ac:dyDescent="0.25">
      <c r="A57716">
        <v>476</v>
      </c>
      <c r="B57716" t="s">
        <v>85</v>
      </c>
      <c r="C57716">
        <v>26.18</v>
      </c>
      <c r="D57716" t="s">
        <v>8</v>
      </c>
      <c r="E57716" t="s">
        <v>68</v>
      </c>
      <c r="F57716" t="s">
        <v>69</v>
      </c>
      <c r="G57716" t="s">
        <v>11</v>
      </c>
      <c r="H57716" t="s">
        <v>12</v>
      </c>
      <c r="I57716" t="s">
        <v>1454</v>
      </c>
      <c r="J57716" s="1">
        <v>43682</v>
      </c>
      <c r="K57716">
        <v>236</v>
      </c>
      <c r="L57716">
        <v>289</v>
      </c>
      <c r="M57716">
        <v>1</v>
      </c>
      <c r="N57716">
        <v>24</v>
      </c>
      <c r="O57716">
        <v>38.49</v>
      </c>
      <c r="P57716">
        <v>923.76</v>
      </c>
      <c r="Q57716">
        <v>628.23</v>
      </c>
      <c r="R57716">
        <v>987554265</v>
      </c>
      <c r="S57716" t="s">
        <v>347</v>
      </c>
      <c r="T57716" t="s">
        <v>331</v>
      </c>
      <c r="U57716" t="s">
        <v>348</v>
      </c>
      <c r="V57716" t="s">
        <v>313</v>
      </c>
      <c r="W57716" t="s">
        <v>314</v>
      </c>
      <c r="X57716" t="s">
        <v>315</v>
      </c>
    </row>
    <row r="57717" spans="1:24" x14ac:dyDescent="0.25">
      <c r="A57717">
        <v>474</v>
      </c>
      <c r="B57717" t="s">
        <v>83</v>
      </c>
      <c r="C57717">
        <v>26.18</v>
      </c>
      <c r="D57717" t="s">
        <v>8</v>
      </c>
      <c r="E57717" t="s">
        <v>68</v>
      </c>
      <c r="F57717" t="s">
        <v>69</v>
      </c>
      <c r="G57717" t="s">
        <v>11</v>
      </c>
      <c r="H57717" t="s">
        <v>12</v>
      </c>
      <c r="I57717" t="s">
        <v>2949</v>
      </c>
      <c r="J57717" s="1">
        <v>43683</v>
      </c>
      <c r="K57717">
        <v>207</v>
      </c>
      <c r="L57717">
        <v>285</v>
      </c>
      <c r="M57717">
        <v>5</v>
      </c>
      <c r="N57717">
        <v>20</v>
      </c>
      <c r="O57717">
        <v>38.49</v>
      </c>
      <c r="P57717">
        <v>769.8</v>
      </c>
      <c r="Q57717">
        <v>523.53</v>
      </c>
      <c r="R57717">
        <v>716374314</v>
      </c>
      <c r="S57717" t="s">
        <v>339</v>
      </c>
      <c r="T57717" t="s">
        <v>331</v>
      </c>
      <c r="U57717" t="s">
        <v>340</v>
      </c>
      <c r="V57717" t="s">
        <v>319</v>
      </c>
      <c r="W57717" t="s">
        <v>314</v>
      </c>
      <c r="X57717" t="s">
        <v>315</v>
      </c>
    </row>
    <row r="57718" spans="1:24" x14ac:dyDescent="0.25">
      <c r="A57718">
        <v>234</v>
      </c>
      <c r="B57718" t="s">
        <v>120</v>
      </c>
      <c r="C57718">
        <v>38.49</v>
      </c>
      <c r="D57718" t="s">
        <v>115</v>
      </c>
      <c r="E57718" t="s">
        <v>118</v>
      </c>
      <c r="F57718" t="s">
        <v>69</v>
      </c>
      <c r="G57718" t="s">
        <v>117</v>
      </c>
      <c r="H57718" t="s">
        <v>11</v>
      </c>
      <c r="I57718" t="s">
        <v>1785</v>
      </c>
      <c r="J57718" s="1">
        <v>43683</v>
      </c>
      <c r="K57718">
        <v>650</v>
      </c>
      <c r="L57718">
        <v>282</v>
      </c>
      <c r="M57718">
        <v>1</v>
      </c>
      <c r="N57718">
        <v>23</v>
      </c>
      <c r="O57718">
        <v>27.49</v>
      </c>
      <c r="P57718">
        <v>632.27</v>
      </c>
      <c r="Q57718">
        <v>885.32</v>
      </c>
      <c r="R57718">
        <v>191644724</v>
      </c>
      <c r="S57718" t="s">
        <v>333</v>
      </c>
      <c r="T57718" t="s">
        <v>331</v>
      </c>
      <c r="U57718" t="s">
        <v>334</v>
      </c>
      <c r="V57718" t="s">
        <v>313</v>
      </c>
      <c r="W57718" t="s">
        <v>314</v>
      </c>
      <c r="X57718" t="s">
        <v>315</v>
      </c>
    </row>
    <row r="57719" spans="1:24" x14ac:dyDescent="0.25">
      <c r="A57719">
        <v>477</v>
      </c>
      <c r="B57719" t="s">
        <v>203</v>
      </c>
      <c r="C57719">
        <v>1.87</v>
      </c>
      <c r="D57719" t="s">
        <v>173</v>
      </c>
      <c r="E57719" t="s">
        <v>204</v>
      </c>
      <c r="F57719" t="s">
        <v>15</v>
      </c>
      <c r="G57719" t="s">
        <v>175</v>
      </c>
      <c r="H57719" t="s">
        <v>11</v>
      </c>
      <c r="I57719" t="s">
        <v>1785</v>
      </c>
      <c r="J57719" s="1">
        <v>43683</v>
      </c>
      <c r="K57719">
        <v>650</v>
      </c>
      <c r="L57719">
        <v>282</v>
      </c>
      <c r="M57719">
        <v>1</v>
      </c>
      <c r="N57719">
        <v>24</v>
      </c>
      <c r="O57719">
        <v>2.74</v>
      </c>
      <c r="P57719">
        <v>65.760000000000005</v>
      </c>
      <c r="Q57719">
        <v>44.79</v>
      </c>
      <c r="R57719">
        <v>191644724</v>
      </c>
      <c r="S57719" t="s">
        <v>333</v>
      </c>
      <c r="T57719" t="s">
        <v>331</v>
      </c>
      <c r="U57719" t="s">
        <v>334</v>
      </c>
      <c r="V57719" t="s">
        <v>313</v>
      </c>
      <c r="W57719" t="s">
        <v>314</v>
      </c>
      <c r="X57719" t="s">
        <v>315</v>
      </c>
    </row>
    <row r="57720" spans="1:24" x14ac:dyDescent="0.25">
      <c r="A57720">
        <v>225</v>
      </c>
      <c r="B57720" t="s">
        <v>114</v>
      </c>
      <c r="C57720">
        <v>6.92</v>
      </c>
      <c r="D57720" t="s">
        <v>115</v>
      </c>
      <c r="E57720" t="s">
        <v>116</v>
      </c>
      <c r="F57720" t="s">
        <v>69</v>
      </c>
      <c r="G57720" t="s">
        <v>117</v>
      </c>
      <c r="H57720" t="s">
        <v>11</v>
      </c>
      <c r="I57720" t="s">
        <v>1785</v>
      </c>
      <c r="J57720" s="1">
        <v>43683</v>
      </c>
      <c r="K57720">
        <v>650</v>
      </c>
      <c r="L57720">
        <v>282</v>
      </c>
      <c r="M57720">
        <v>1</v>
      </c>
      <c r="N57720">
        <v>19</v>
      </c>
      <c r="O57720">
        <v>4.9400000000000004</v>
      </c>
      <c r="P57720">
        <v>93.86</v>
      </c>
      <c r="Q57720">
        <v>131.52000000000001</v>
      </c>
      <c r="R57720">
        <v>191644724</v>
      </c>
      <c r="S57720" t="s">
        <v>333</v>
      </c>
      <c r="T57720" t="s">
        <v>331</v>
      </c>
      <c r="U57720" t="s">
        <v>334</v>
      </c>
      <c r="V57720" t="s">
        <v>313</v>
      </c>
      <c r="W57720" t="s">
        <v>314</v>
      </c>
      <c r="X57720" t="s">
        <v>315</v>
      </c>
    </row>
    <row r="57721" spans="1:24" x14ac:dyDescent="0.25">
      <c r="A57721">
        <v>471</v>
      </c>
      <c r="B57721" t="s">
        <v>199</v>
      </c>
      <c r="C57721">
        <v>23.75</v>
      </c>
      <c r="D57721" t="s">
        <v>108</v>
      </c>
      <c r="E57721" t="s">
        <v>200</v>
      </c>
      <c r="F57721" t="s">
        <v>69</v>
      </c>
      <c r="G57721" t="s">
        <v>109</v>
      </c>
      <c r="H57721" t="s">
        <v>12</v>
      </c>
      <c r="I57721" t="s">
        <v>2223</v>
      </c>
      <c r="J57721" s="1">
        <v>43685</v>
      </c>
      <c r="K57721">
        <v>638</v>
      </c>
      <c r="L57721">
        <v>292</v>
      </c>
      <c r="M57721">
        <v>7</v>
      </c>
      <c r="N57721">
        <v>25</v>
      </c>
      <c r="O57721">
        <v>31.75</v>
      </c>
      <c r="P57721">
        <v>793.75</v>
      </c>
      <c r="Q57721">
        <v>593.73</v>
      </c>
      <c r="R57721">
        <v>134219713</v>
      </c>
      <c r="S57721" t="s">
        <v>354</v>
      </c>
      <c r="T57721" t="s">
        <v>331</v>
      </c>
      <c r="U57721" t="s">
        <v>355</v>
      </c>
      <c r="V57721" t="s">
        <v>321</v>
      </c>
      <c r="W57721" t="s">
        <v>321</v>
      </c>
      <c r="X57721" t="s">
        <v>322</v>
      </c>
    </row>
    <row r="57722" spans="1:24" x14ac:dyDescent="0.25">
      <c r="A57722">
        <v>225</v>
      </c>
      <c r="B57722" t="s">
        <v>114</v>
      </c>
      <c r="C57722">
        <v>6.92</v>
      </c>
      <c r="D57722" t="s">
        <v>115</v>
      </c>
      <c r="E57722" t="s">
        <v>116</v>
      </c>
      <c r="F57722" t="s">
        <v>69</v>
      </c>
      <c r="G57722" t="s">
        <v>117</v>
      </c>
      <c r="H57722" t="s">
        <v>11</v>
      </c>
      <c r="I57722" t="s">
        <v>2223</v>
      </c>
      <c r="J57722" s="1">
        <v>43685</v>
      </c>
      <c r="K57722">
        <v>638</v>
      </c>
      <c r="L57722">
        <v>292</v>
      </c>
      <c r="M57722">
        <v>7</v>
      </c>
      <c r="N57722">
        <v>24</v>
      </c>
      <c r="O57722">
        <v>4.9400000000000004</v>
      </c>
      <c r="P57722">
        <v>118.56</v>
      </c>
      <c r="Q57722">
        <v>166.14</v>
      </c>
      <c r="R57722">
        <v>134219713</v>
      </c>
      <c r="S57722" t="s">
        <v>354</v>
      </c>
      <c r="T57722" t="s">
        <v>331</v>
      </c>
      <c r="U57722" t="s">
        <v>355</v>
      </c>
      <c r="V57722" t="s">
        <v>321</v>
      </c>
      <c r="W57722" t="s">
        <v>321</v>
      </c>
      <c r="X57722" t="s">
        <v>322</v>
      </c>
    </row>
    <row r="57723" spans="1:24" x14ac:dyDescent="0.25">
      <c r="A57723">
        <v>234</v>
      </c>
      <c r="B57723" t="s">
        <v>120</v>
      </c>
      <c r="C57723">
        <v>38.49</v>
      </c>
      <c r="D57723" t="s">
        <v>115</v>
      </c>
      <c r="E57723" t="s">
        <v>118</v>
      </c>
      <c r="F57723" t="s">
        <v>69</v>
      </c>
      <c r="G57723" t="s">
        <v>117</v>
      </c>
      <c r="H57723" t="s">
        <v>11</v>
      </c>
      <c r="I57723" t="s">
        <v>2223</v>
      </c>
      <c r="J57723" s="1">
        <v>43685</v>
      </c>
      <c r="K57723">
        <v>638</v>
      </c>
      <c r="L57723">
        <v>292</v>
      </c>
      <c r="M57723">
        <v>7</v>
      </c>
      <c r="N57723">
        <v>19</v>
      </c>
      <c r="O57723">
        <v>27.49</v>
      </c>
      <c r="P57723">
        <v>522.30999999999995</v>
      </c>
      <c r="Q57723">
        <v>731.35</v>
      </c>
      <c r="R57723">
        <v>134219713</v>
      </c>
      <c r="S57723" t="s">
        <v>354</v>
      </c>
      <c r="T57723" t="s">
        <v>331</v>
      </c>
      <c r="U57723" t="s">
        <v>355</v>
      </c>
      <c r="V57723" t="s">
        <v>321</v>
      </c>
      <c r="W57723" t="s">
        <v>321</v>
      </c>
      <c r="X57723" t="s">
        <v>322</v>
      </c>
    </row>
    <row r="57724" spans="1:24" x14ac:dyDescent="0.25">
      <c r="A57724">
        <v>217</v>
      </c>
      <c r="B57724" t="s">
        <v>13</v>
      </c>
      <c r="C57724">
        <v>13.09</v>
      </c>
      <c r="D57724" t="s">
        <v>8</v>
      </c>
      <c r="E57724" t="s">
        <v>14</v>
      </c>
      <c r="F57724" t="s">
        <v>15</v>
      </c>
      <c r="G57724" t="s">
        <v>11</v>
      </c>
      <c r="H57724" t="s">
        <v>12</v>
      </c>
      <c r="I57724" t="s">
        <v>2226</v>
      </c>
      <c r="J57724" s="1">
        <v>43686</v>
      </c>
      <c r="K57724">
        <v>175</v>
      </c>
      <c r="L57724">
        <v>292</v>
      </c>
      <c r="M57724">
        <v>7</v>
      </c>
      <c r="N57724">
        <v>21</v>
      </c>
      <c r="O57724">
        <v>19.239999999999998</v>
      </c>
      <c r="P57724">
        <v>404.04</v>
      </c>
      <c r="Q57724">
        <v>274.81</v>
      </c>
      <c r="R57724">
        <v>134219713</v>
      </c>
      <c r="S57724" t="s">
        <v>354</v>
      </c>
      <c r="T57724" t="s">
        <v>331</v>
      </c>
      <c r="U57724" t="s">
        <v>355</v>
      </c>
      <c r="V57724" t="s">
        <v>321</v>
      </c>
      <c r="W57724" t="s">
        <v>321</v>
      </c>
      <c r="X57724" t="s">
        <v>322</v>
      </c>
    </row>
    <row r="57725" spans="1:24" x14ac:dyDescent="0.25">
      <c r="A57725">
        <v>483</v>
      </c>
      <c r="B57725" t="s">
        <v>209</v>
      </c>
      <c r="C57725">
        <v>44.88</v>
      </c>
      <c r="D57725" t="s">
        <v>173</v>
      </c>
      <c r="E57725" t="s">
        <v>210</v>
      </c>
      <c r="F57725" t="s">
        <v>15</v>
      </c>
      <c r="G57725" t="s">
        <v>175</v>
      </c>
      <c r="H57725" t="s">
        <v>11</v>
      </c>
      <c r="I57725" t="s">
        <v>2226</v>
      </c>
      <c r="J57725" s="1">
        <v>43686</v>
      </c>
      <c r="K57725">
        <v>175</v>
      </c>
      <c r="L57725">
        <v>292</v>
      </c>
      <c r="M57725">
        <v>7</v>
      </c>
      <c r="N57725">
        <v>21</v>
      </c>
      <c r="O57725">
        <v>66</v>
      </c>
      <c r="P57725">
        <v>1386</v>
      </c>
      <c r="Q57725">
        <v>942.48</v>
      </c>
      <c r="R57725">
        <v>134219713</v>
      </c>
      <c r="S57725" t="s">
        <v>354</v>
      </c>
      <c r="T57725" t="s">
        <v>331</v>
      </c>
      <c r="U57725" t="s">
        <v>355</v>
      </c>
      <c r="V57725" t="s">
        <v>321</v>
      </c>
      <c r="W57725" t="s">
        <v>321</v>
      </c>
      <c r="X57725" t="s">
        <v>322</v>
      </c>
    </row>
    <row r="57726" spans="1:24" x14ac:dyDescent="0.25">
      <c r="A57726">
        <v>471</v>
      </c>
      <c r="B57726" t="s">
        <v>199</v>
      </c>
      <c r="C57726">
        <v>23.75</v>
      </c>
      <c r="D57726" t="s">
        <v>108</v>
      </c>
      <c r="E57726" t="s">
        <v>200</v>
      </c>
      <c r="F57726" t="s">
        <v>69</v>
      </c>
      <c r="G57726" t="s">
        <v>109</v>
      </c>
      <c r="H57726" t="s">
        <v>12</v>
      </c>
      <c r="I57726" t="s">
        <v>2226</v>
      </c>
      <c r="J57726" s="1">
        <v>43686</v>
      </c>
      <c r="K57726">
        <v>175</v>
      </c>
      <c r="L57726">
        <v>292</v>
      </c>
      <c r="M57726">
        <v>7</v>
      </c>
      <c r="N57726">
        <v>23</v>
      </c>
      <c r="O57726">
        <v>34.93</v>
      </c>
      <c r="P57726">
        <v>803.39</v>
      </c>
      <c r="Q57726">
        <v>546.23</v>
      </c>
      <c r="R57726">
        <v>134219713</v>
      </c>
      <c r="S57726" t="s">
        <v>354</v>
      </c>
      <c r="T57726" t="s">
        <v>331</v>
      </c>
      <c r="U57726" t="s">
        <v>355</v>
      </c>
      <c r="V57726" t="s">
        <v>321</v>
      </c>
      <c r="W57726" t="s">
        <v>321</v>
      </c>
      <c r="X57726" t="s">
        <v>322</v>
      </c>
    </row>
    <row r="57727" spans="1:24" x14ac:dyDescent="0.25">
      <c r="A57727">
        <v>472</v>
      </c>
      <c r="B57727" t="s">
        <v>201</v>
      </c>
      <c r="C57727">
        <v>23.75</v>
      </c>
      <c r="D57727" t="s">
        <v>108</v>
      </c>
      <c r="E57727" t="s">
        <v>200</v>
      </c>
      <c r="F57727" t="s">
        <v>69</v>
      </c>
      <c r="G57727" t="s">
        <v>109</v>
      </c>
      <c r="H57727" t="s">
        <v>12</v>
      </c>
      <c r="I57727" t="s">
        <v>2226</v>
      </c>
      <c r="J57727" s="1">
        <v>43686</v>
      </c>
      <c r="K57727">
        <v>175</v>
      </c>
      <c r="L57727">
        <v>292</v>
      </c>
      <c r="M57727">
        <v>7</v>
      </c>
      <c r="N57727">
        <v>19</v>
      </c>
      <c r="O57727">
        <v>34.93</v>
      </c>
      <c r="P57727">
        <v>663.67</v>
      </c>
      <c r="Q57727">
        <v>451.23</v>
      </c>
      <c r="R57727">
        <v>134219713</v>
      </c>
      <c r="S57727" t="s">
        <v>354</v>
      </c>
      <c r="T57727" t="s">
        <v>331</v>
      </c>
      <c r="U57727" t="s">
        <v>355</v>
      </c>
      <c r="V57727" t="s">
        <v>321</v>
      </c>
      <c r="W57727" t="s">
        <v>321</v>
      </c>
      <c r="X57727" t="s">
        <v>322</v>
      </c>
    </row>
    <row r="57728" spans="1:24" x14ac:dyDescent="0.25">
      <c r="A57728">
        <v>482</v>
      </c>
      <c r="B57728" t="s">
        <v>208</v>
      </c>
      <c r="C57728">
        <v>3.36</v>
      </c>
      <c r="D57728" t="s">
        <v>111</v>
      </c>
      <c r="E57728" t="s">
        <v>112</v>
      </c>
      <c r="F57728" t="s">
        <v>69</v>
      </c>
      <c r="G57728" t="s">
        <v>12</v>
      </c>
      <c r="H57728" t="s">
        <v>11</v>
      </c>
      <c r="I57728" t="s">
        <v>2698</v>
      </c>
      <c r="J57728" s="1">
        <v>43687</v>
      </c>
      <c r="K57728">
        <v>89</v>
      </c>
      <c r="L57728">
        <v>283</v>
      </c>
      <c r="M57728">
        <v>2</v>
      </c>
      <c r="N57728">
        <v>19</v>
      </c>
      <c r="O57728">
        <v>4.9400000000000004</v>
      </c>
      <c r="P57728">
        <v>93.86</v>
      </c>
      <c r="Q57728">
        <v>63.88</v>
      </c>
      <c r="R57728">
        <v>615389812</v>
      </c>
      <c r="S57728" t="s">
        <v>335</v>
      </c>
      <c r="T57728" t="s">
        <v>331</v>
      </c>
      <c r="U57728" t="s">
        <v>336</v>
      </c>
      <c r="V57728" t="s">
        <v>316</v>
      </c>
      <c r="W57728" t="s">
        <v>314</v>
      </c>
      <c r="X57728" t="s">
        <v>315</v>
      </c>
    </row>
    <row r="57729" spans="1:24" x14ac:dyDescent="0.25">
      <c r="A57729">
        <v>484</v>
      </c>
      <c r="B57729" t="s">
        <v>211</v>
      </c>
      <c r="C57729">
        <v>2.97</v>
      </c>
      <c r="D57729" t="s">
        <v>173</v>
      </c>
      <c r="E57729" t="s">
        <v>212</v>
      </c>
      <c r="F57729" t="s">
        <v>15</v>
      </c>
      <c r="G57729" t="s">
        <v>175</v>
      </c>
      <c r="H57729" t="s">
        <v>11</v>
      </c>
      <c r="I57729" t="s">
        <v>2701</v>
      </c>
      <c r="J57729" s="1">
        <v>43689</v>
      </c>
      <c r="K57729">
        <v>233</v>
      </c>
      <c r="L57729">
        <v>283</v>
      </c>
      <c r="M57729">
        <v>2</v>
      </c>
      <c r="N57729">
        <v>23</v>
      </c>
      <c r="O57729">
        <v>4.37</v>
      </c>
      <c r="P57729">
        <v>100.51</v>
      </c>
      <c r="Q57729">
        <v>68.39</v>
      </c>
      <c r="R57729">
        <v>615389812</v>
      </c>
      <c r="S57729" t="s">
        <v>335</v>
      </c>
      <c r="T57729" t="s">
        <v>331</v>
      </c>
      <c r="U57729" t="s">
        <v>336</v>
      </c>
      <c r="V57729" t="s">
        <v>316</v>
      </c>
      <c r="W57729" t="s">
        <v>314</v>
      </c>
      <c r="X57729" t="s">
        <v>315</v>
      </c>
    </row>
    <row r="57730" spans="1:24" x14ac:dyDescent="0.25">
      <c r="A57730">
        <v>471</v>
      </c>
      <c r="B57730" t="s">
        <v>199</v>
      </c>
      <c r="C57730">
        <v>23.75</v>
      </c>
      <c r="D57730" t="s">
        <v>108</v>
      </c>
      <c r="E57730" t="s">
        <v>200</v>
      </c>
      <c r="F57730" t="s">
        <v>69</v>
      </c>
      <c r="G57730" t="s">
        <v>109</v>
      </c>
      <c r="H57730" t="s">
        <v>12</v>
      </c>
      <c r="I57730" t="s">
        <v>1993</v>
      </c>
      <c r="J57730" s="1">
        <v>43690</v>
      </c>
      <c r="K57730">
        <v>687</v>
      </c>
      <c r="L57730">
        <v>295</v>
      </c>
      <c r="M57730">
        <v>8</v>
      </c>
      <c r="N57730">
        <v>26</v>
      </c>
      <c r="O57730">
        <v>31.75</v>
      </c>
      <c r="P57730">
        <v>825.5</v>
      </c>
      <c r="Q57730">
        <v>617.47</v>
      </c>
      <c r="R57730">
        <v>954276278</v>
      </c>
      <c r="S57730" t="s">
        <v>361</v>
      </c>
      <c r="T57730" t="s">
        <v>331</v>
      </c>
      <c r="U57730" t="s">
        <v>362</v>
      </c>
      <c r="V57730" t="s">
        <v>323</v>
      </c>
      <c r="W57730" t="s">
        <v>323</v>
      </c>
      <c r="X57730" t="s">
        <v>322</v>
      </c>
    </row>
    <row r="57731" spans="1:24" x14ac:dyDescent="0.25">
      <c r="A57731">
        <v>491</v>
      </c>
      <c r="B57731" t="s">
        <v>217</v>
      </c>
      <c r="C57731">
        <v>41.57</v>
      </c>
      <c r="D57731" t="s">
        <v>166</v>
      </c>
      <c r="E57731" t="s">
        <v>118</v>
      </c>
      <c r="F57731" t="s">
        <v>69</v>
      </c>
      <c r="G57731" t="s">
        <v>167</v>
      </c>
      <c r="H57731" t="s">
        <v>11</v>
      </c>
      <c r="I57731" t="s">
        <v>1993</v>
      </c>
      <c r="J57731" s="1">
        <v>43690</v>
      </c>
      <c r="K57731">
        <v>687</v>
      </c>
      <c r="L57731">
        <v>295</v>
      </c>
      <c r="M57731">
        <v>8</v>
      </c>
      <c r="N57731">
        <v>21</v>
      </c>
      <c r="O57731">
        <v>29.69</v>
      </c>
      <c r="P57731">
        <v>623.49</v>
      </c>
      <c r="Q57731">
        <v>873.02</v>
      </c>
      <c r="R57731">
        <v>954276278</v>
      </c>
      <c r="S57731" t="s">
        <v>361</v>
      </c>
      <c r="T57731" t="s">
        <v>331</v>
      </c>
      <c r="U57731" t="s">
        <v>362</v>
      </c>
      <c r="V57731" t="s">
        <v>323</v>
      </c>
      <c r="W57731" t="s">
        <v>323</v>
      </c>
      <c r="X57731" t="s">
        <v>322</v>
      </c>
    </row>
    <row r="57732" spans="1:24" x14ac:dyDescent="0.25">
      <c r="A57732">
        <v>225</v>
      </c>
      <c r="B57732" t="s">
        <v>114</v>
      </c>
      <c r="C57732">
        <v>6.92</v>
      </c>
      <c r="D57732" t="s">
        <v>115</v>
      </c>
      <c r="E57732" t="s">
        <v>116</v>
      </c>
      <c r="F57732" t="s">
        <v>69</v>
      </c>
      <c r="G57732" t="s">
        <v>117</v>
      </c>
      <c r="H57732" t="s">
        <v>11</v>
      </c>
      <c r="I57732" t="s">
        <v>1993</v>
      </c>
      <c r="J57732" s="1">
        <v>43690</v>
      </c>
      <c r="K57732">
        <v>687</v>
      </c>
      <c r="L57732">
        <v>295</v>
      </c>
      <c r="M57732">
        <v>8</v>
      </c>
      <c r="N57732">
        <v>19</v>
      </c>
      <c r="O57732">
        <v>4.9400000000000004</v>
      </c>
      <c r="P57732">
        <v>93.86</v>
      </c>
      <c r="Q57732">
        <v>131.52000000000001</v>
      </c>
      <c r="R57732">
        <v>954276278</v>
      </c>
      <c r="S57732" t="s">
        <v>361</v>
      </c>
      <c r="T57732" t="s">
        <v>331</v>
      </c>
      <c r="U57732" t="s">
        <v>362</v>
      </c>
      <c r="V57732" t="s">
        <v>323</v>
      </c>
      <c r="W57732" t="s">
        <v>323</v>
      </c>
      <c r="X57732" t="s">
        <v>322</v>
      </c>
    </row>
    <row r="57733" spans="1:24" x14ac:dyDescent="0.25">
      <c r="A57733">
        <v>465</v>
      </c>
      <c r="B57733" t="s">
        <v>78</v>
      </c>
      <c r="C57733">
        <v>9.16</v>
      </c>
      <c r="D57733" t="s">
        <v>8</v>
      </c>
      <c r="E57733" t="s">
        <v>77</v>
      </c>
      <c r="F57733" t="s">
        <v>69</v>
      </c>
      <c r="G57733" t="s">
        <v>11</v>
      </c>
      <c r="H57733" t="s">
        <v>12</v>
      </c>
      <c r="I57733" t="s">
        <v>1993</v>
      </c>
      <c r="J57733" s="1">
        <v>43690</v>
      </c>
      <c r="K57733">
        <v>687</v>
      </c>
      <c r="L57733">
        <v>295</v>
      </c>
      <c r="M57733">
        <v>8</v>
      </c>
      <c r="N57733">
        <v>20</v>
      </c>
      <c r="O57733">
        <v>13.47</v>
      </c>
      <c r="P57733">
        <v>269.39999999999998</v>
      </c>
      <c r="Q57733">
        <v>183.19</v>
      </c>
      <c r="R57733">
        <v>954276278</v>
      </c>
      <c r="S57733" t="s">
        <v>361</v>
      </c>
      <c r="T57733" t="s">
        <v>331</v>
      </c>
      <c r="U57733" t="s">
        <v>362</v>
      </c>
      <c r="V57733" t="s">
        <v>323</v>
      </c>
      <c r="W57733" t="s">
        <v>323</v>
      </c>
      <c r="X57733" t="s">
        <v>322</v>
      </c>
    </row>
    <row r="57734" spans="1:24" x14ac:dyDescent="0.25">
      <c r="A57734">
        <v>483</v>
      </c>
      <c r="B57734" t="s">
        <v>209</v>
      </c>
      <c r="C57734">
        <v>44.88</v>
      </c>
      <c r="D57734" t="s">
        <v>173</v>
      </c>
      <c r="E57734" t="s">
        <v>210</v>
      </c>
      <c r="F57734" t="s">
        <v>15</v>
      </c>
      <c r="G57734" t="s">
        <v>175</v>
      </c>
      <c r="H57734" t="s">
        <v>11</v>
      </c>
      <c r="I57734" t="s">
        <v>1993</v>
      </c>
      <c r="J57734" s="1">
        <v>43690</v>
      </c>
      <c r="K57734">
        <v>687</v>
      </c>
      <c r="L57734">
        <v>295</v>
      </c>
      <c r="M57734">
        <v>8</v>
      </c>
      <c r="N57734">
        <v>29</v>
      </c>
      <c r="O57734">
        <v>60</v>
      </c>
      <c r="P57734">
        <v>1740</v>
      </c>
      <c r="Q57734">
        <v>1301.52</v>
      </c>
      <c r="R57734">
        <v>954276278</v>
      </c>
      <c r="S57734" t="s">
        <v>361</v>
      </c>
      <c r="T57734" t="s">
        <v>331</v>
      </c>
      <c r="U57734" t="s">
        <v>362</v>
      </c>
      <c r="V57734" t="s">
        <v>323</v>
      </c>
      <c r="W57734" t="s">
        <v>323</v>
      </c>
      <c r="X57734" t="s">
        <v>322</v>
      </c>
    </row>
    <row r="57735" spans="1:24" x14ac:dyDescent="0.25">
      <c r="A57735">
        <v>482</v>
      </c>
      <c r="B57735" t="s">
        <v>208</v>
      </c>
      <c r="C57735">
        <v>3.36</v>
      </c>
      <c r="D57735" t="s">
        <v>111</v>
      </c>
      <c r="E57735" t="s">
        <v>112</v>
      </c>
      <c r="F57735" t="s">
        <v>69</v>
      </c>
      <c r="G57735" t="s">
        <v>12</v>
      </c>
      <c r="H57735" t="s">
        <v>11</v>
      </c>
      <c r="I57735" t="s">
        <v>1994</v>
      </c>
      <c r="J57735" s="1">
        <v>43690</v>
      </c>
      <c r="K57735">
        <v>68</v>
      </c>
      <c r="L57735">
        <v>295</v>
      </c>
      <c r="M57735">
        <v>8</v>
      </c>
      <c r="N57735">
        <v>20</v>
      </c>
      <c r="O57735">
        <v>4.9400000000000004</v>
      </c>
      <c r="P57735">
        <v>98.8</v>
      </c>
      <c r="Q57735">
        <v>67.25</v>
      </c>
      <c r="R57735">
        <v>954276278</v>
      </c>
      <c r="S57735" t="s">
        <v>361</v>
      </c>
      <c r="T57735" t="s">
        <v>331</v>
      </c>
      <c r="U57735" t="s">
        <v>362</v>
      </c>
      <c r="V57735" t="s">
        <v>323</v>
      </c>
      <c r="W57735" t="s">
        <v>323</v>
      </c>
      <c r="X57735" t="s">
        <v>322</v>
      </c>
    </row>
    <row r="57736" spans="1:24" x14ac:dyDescent="0.25">
      <c r="A57736">
        <v>476</v>
      </c>
      <c r="B57736" t="s">
        <v>85</v>
      </c>
      <c r="C57736">
        <v>26.18</v>
      </c>
      <c r="D57736" t="s">
        <v>8</v>
      </c>
      <c r="E57736" t="s">
        <v>68</v>
      </c>
      <c r="F57736" t="s">
        <v>69</v>
      </c>
      <c r="G57736" t="s">
        <v>11</v>
      </c>
      <c r="H57736" t="s">
        <v>12</v>
      </c>
      <c r="I57736" t="s">
        <v>1766</v>
      </c>
      <c r="J57736" s="1">
        <v>43695</v>
      </c>
      <c r="K57736">
        <v>697</v>
      </c>
      <c r="L57736">
        <v>282</v>
      </c>
      <c r="M57736">
        <v>1</v>
      </c>
      <c r="N57736">
        <v>36</v>
      </c>
      <c r="O57736">
        <v>35</v>
      </c>
      <c r="P57736">
        <v>1260</v>
      </c>
      <c r="Q57736">
        <v>942.35</v>
      </c>
      <c r="R57736">
        <v>191644724</v>
      </c>
      <c r="S57736" t="s">
        <v>333</v>
      </c>
      <c r="T57736" t="s">
        <v>331</v>
      </c>
      <c r="U57736" t="s">
        <v>334</v>
      </c>
      <c r="V57736" t="s">
        <v>313</v>
      </c>
      <c r="W57736" t="s">
        <v>314</v>
      </c>
      <c r="X57736" t="s">
        <v>315</v>
      </c>
    </row>
    <row r="57737" spans="1:24" x14ac:dyDescent="0.25">
      <c r="A57737">
        <v>474</v>
      </c>
      <c r="B57737" t="s">
        <v>83</v>
      </c>
      <c r="C57737">
        <v>26.18</v>
      </c>
      <c r="D57737" t="s">
        <v>8</v>
      </c>
      <c r="E57737" t="s">
        <v>68</v>
      </c>
      <c r="F57737" t="s">
        <v>69</v>
      </c>
      <c r="G57737" t="s">
        <v>11</v>
      </c>
      <c r="H57737" t="s">
        <v>12</v>
      </c>
      <c r="I57737" t="s">
        <v>1766</v>
      </c>
      <c r="J57737" s="1">
        <v>43695</v>
      </c>
      <c r="K57737">
        <v>697</v>
      </c>
      <c r="L57737">
        <v>282</v>
      </c>
      <c r="M57737">
        <v>1</v>
      </c>
      <c r="N57737">
        <v>40</v>
      </c>
      <c r="O57737">
        <v>35</v>
      </c>
      <c r="P57737">
        <v>1400</v>
      </c>
      <c r="Q57737">
        <v>1047.05</v>
      </c>
      <c r="R57737">
        <v>191644724</v>
      </c>
      <c r="S57737" t="s">
        <v>333</v>
      </c>
      <c r="T57737" t="s">
        <v>331</v>
      </c>
      <c r="U57737" t="s">
        <v>334</v>
      </c>
      <c r="V57737" t="s">
        <v>313</v>
      </c>
      <c r="W57737" t="s">
        <v>314</v>
      </c>
      <c r="X57737" t="s">
        <v>315</v>
      </c>
    </row>
    <row r="57738" spans="1:24" x14ac:dyDescent="0.25">
      <c r="A57738">
        <v>471</v>
      </c>
      <c r="B57738" t="s">
        <v>199</v>
      </c>
      <c r="C57738">
        <v>23.75</v>
      </c>
      <c r="D57738" t="s">
        <v>108</v>
      </c>
      <c r="E57738" t="s">
        <v>200</v>
      </c>
      <c r="F57738" t="s">
        <v>69</v>
      </c>
      <c r="G57738" t="s">
        <v>109</v>
      </c>
      <c r="H57738" t="s">
        <v>12</v>
      </c>
      <c r="I57738" t="s">
        <v>1627</v>
      </c>
      <c r="J57738" s="1">
        <v>43695</v>
      </c>
      <c r="K57738">
        <v>605</v>
      </c>
      <c r="L57738">
        <v>286</v>
      </c>
      <c r="M57738">
        <v>1</v>
      </c>
      <c r="N57738">
        <v>32</v>
      </c>
      <c r="O57738">
        <v>31.75</v>
      </c>
      <c r="P57738">
        <v>1016</v>
      </c>
      <c r="Q57738">
        <v>759.97</v>
      </c>
      <c r="R57738">
        <v>61161660</v>
      </c>
      <c r="S57738" t="s">
        <v>341</v>
      </c>
      <c r="T57738" t="s">
        <v>331</v>
      </c>
      <c r="U57738" t="s">
        <v>342</v>
      </c>
      <c r="V57738" t="s">
        <v>313</v>
      </c>
      <c r="W57738" t="s">
        <v>314</v>
      </c>
      <c r="X57738" t="s">
        <v>315</v>
      </c>
    </row>
    <row r="57739" spans="1:24" x14ac:dyDescent="0.25">
      <c r="A57739">
        <v>474</v>
      </c>
      <c r="B57739" t="s">
        <v>83</v>
      </c>
      <c r="C57739">
        <v>26.18</v>
      </c>
      <c r="D57739" t="s">
        <v>8</v>
      </c>
      <c r="E57739" t="s">
        <v>68</v>
      </c>
      <c r="F57739" t="s">
        <v>69</v>
      </c>
      <c r="G57739" t="s">
        <v>11</v>
      </c>
      <c r="H57739" t="s">
        <v>12</v>
      </c>
      <c r="I57739" t="s">
        <v>2707</v>
      </c>
      <c r="J57739" s="1">
        <v>43695</v>
      </c>
      <c r="K57739">
        <v>667</v>
      </c>
      <c r="L57739">
        <v>283</v>
      </c>
      <c r="M57739">
        <v>2</v>
      </c>
      <c r="N57739">
        <v>27</v>
      </c>
      <c r="O57739">
        <v>35</v>
      </c>
      <c r="P57739">
        <v>945</v>
      </c>
      <c r="Q57739">
        <v>706.76</v>
      </c>
      <c r="R57739">
        <v>615389812</v>
      </c>
      <c r="S57739" t="s">
        <v>335</v>
      </c>
      <c r="T57739" t="s">
        <v>331</v>
      </c>
      <c r="U57739" t="s">
        <v>336</v>
      </c>
      <c r="V57739" t="s">
        <v>316</v>
      </c>
      <c r="W57739" t="s">
        <v>314</v>
      </c>
      <c r="X57739" t="s">
        <v>315</v>
      </c>
    </row>
    <row r="57740" spans="1:24" x14ac:dyDescent="0.25">
      <c r="A57740">
        <v>484</v>
      </c>
      <c r="B57740" t="s">
        <v>211</v>
      </c>
      <c r="C57740">
        <v>2.97</v>
      </c>
      <c r="D57740" t="s">
        <v>173</v>
      </c>
      <c r="E57740" t="s">
        <v>212</v>
      </c>
      <c r="F57740" t="s">
        <v>15</v>
      </c>
      <c r="G57740" t="s">
        <v>175</v>
      </c>
      <c r="H57740" t="s">
        <v>11</v>
      </c>
      <c r="I57740" t="s">
        <v>2708</v>
      </c>
      <c r="J57740" s="1">
        <v>43697</v>
      </c>
      <c r="K57740">
        <v>108</v>
      </c>
      <c r="L57740">
        <v>283</v>
      </c>
      <c r="M57740">
        <v>2</v>
      </c>
      <c r="N57740">
        <v>25</v>
      </c>
      <c r="O57740">
        <v>3.98</v>
      </c>
      <c r="P57740">
        <v>99.5</v>
      </c>
      <c r="Q57740">
        <v>74.33</v>
      </c>
      <c r="R57740">
        <v>615389812</v>
      </c>
      <c r="S57740" t="s">
        <v>335</v>
      </c>
      <c r="T57740" t="s">
        <v>331</v>
      </c>
      <c r="U57740" t="s">
        <v>336</v>
      </c>
      <c r="V57740" t="s">
        <v>316</v>
      </c>
      <c r="W57740" t="s">
        <v>314</v>
      </c>
      <c r="X57740" t="s">
        <v>315</v>
      </c>
    </row>
    <row r="57741" spans="1:24" x14ac:dyDescent="0.25">
      <c r="A57741">
        <v>491</v>
      </c>
      <c r="B57741" t="s">
        <v>217</v>
      </c>
      <c r="C57741">
        <v>41.57</v>
      </c>
      <c r="D57741" t="s">
        <v>166</v>
      </c>
      <c r="E57741" t="s">
        <v>118</v>
      </c>
      <c r="F57741" t="s">
        <v>69</v>
      </c>
      <c r="G57741" t="s">
        <v>167</v>
      </c>
      <c r="H57741" t="s">
        <v>11</v>
      </c>
      <c r="I57741" t="s">
        <v>2708</v>
      </c>
      <c r="J57741" s="1">
        <v>43697</v>
      </c>
      <c r="K57741">
        <v>108</v>
      </c>
      <c r="L57741">
        <v>283</v>
      </c>
      <c r="M57741">
        <v>2</v>
      </c>
      <c r="N57741">
        <v>21</v>
      </c>
      <c r="O57741">
        <v>29.69</v>
      </c>
      <c r="P57741">
        <v>623.49</v>
      </c>
      <c r="Q57741">
        <v>873.02</v>
      </c>
      <c r="R57741">
        <v>615389812</v>
      </c>
      <c r="S57741" t="s">
        <v>335</v>
      </c>
      <c r="T57741" t="s">
        <v>331</v>
      </c>
      <c r="U57741" t="s">
        <v>336</v>
      </c>
      <c r="V57741" t="s">
        <v>316</v>
      </c>
      <c r="W57741" t="s">
        <v>314</v>
      </c>
      <c r="X57741" t="s">
        <v>315</v>
      </c>
    </row>
    <row r="57742" spans="1:24" x14ac:dyDescent="0.25">
      <c r="A57742">
        <v>471</v>
      </c>
      <c r="B57742" t="s">
        <v>199</v>
      </c>
      <c r="C57742">
        <v>23.75</v>
      </c>
      <c r="D57742" t="s">
        <v>108</v>
      </c>
      <c r="E57742" t="s">
        <v>200</v>
      </c>
      <c r="F57742" t="s">
        <v>69</v>
      </c>
      <c r="G57742" t="s">
        <v>109</v>
      </c>
      <c r="H57742" t="s">
        <v>12</v>
      </c>
      <c r="I57742" t="s">
        <v>2708</v>
      </c>
      <c r="J57742" s="1">
        <v>43697</v>
      </c>
      <c r="K57742">
        <v>108</v>
      </c>
      <c r="L57742">
        <v>283</v>
      </c>
      <c r="M57742">
        <v>2</v>
      </c>
      <c r="N57742">
        <v>24</v>
      </c>
      <c r="O57742">
        <v>34.93</v>
      </c>
      <c r="P57742">
        <v>838.32</v>
      </c>
      <c r="Q57742">
        <v>569.98</v>
      </c>
      <c r="R57742">
        <v>615389812</v>
      </c>
      <c r="S57742" t="s">
        <v>335</v>
      </c>
      <c r="T57742" t="s">
        <v>331</v>
      </c>
      <c r="U57742" t="s">
        <v>336</v>
      </c>
      <c r="V57742" t="s">
        <v>316</v>
      </c>
      <c r="W57742" t="s">
        <v>314</v>
      </c>
      <c r="X57742" t="s">
        <v>315</v>
      </c>
    </row>
    <row r="57743" spans="1:24" x14ac:dyDescent="0.25">
      <c r="A57743">
        <v>471</v>
      </c>
      <c r="B57743" t="s">
        <v>199</v>
      </c>
      <c r="C57743">
        <v>23.75</v>
      </c>
      <c r="D57743" t="s">
        <v>108</v>
      </c>
      <c r="E57743" t="s">
        <v>200</v>
      </c>
      <c r="F57743" t="s">
        <v>69</v>
      </c>
      <c r="G57743" t="s">
        <v>109</v>
      </c>
      <c r="H57743" t="s">
        <v>12</v>
      </c>
      <c r="I57743" t="s">
        <v>1863</v>
      </c>
      <c r="J57743" s="1">
        <v>43699</v>
      </c>
      <c r="K57743">
        <v>546</v>
      </c>
      <c r="L57743">
        <v>282</v>
      </c>
      <c r="M57743">
        <v>3</v>
      </c>
      <c r="N57743">
        <v>19</v>
      </c>
      <c r="O57743">
        <v>34.93</v>
      </c>
      <c r="P57743">
        <v>663.67</v>
      </c>
      <c r="Q57743">
        <v>451.23</v>
      </c>
      <c r="R57743">
        <v>191644724</v>
      </c>
      <c r="S57743" t="s">
        <v>333</v>
      </c>
      <c r="T57743" t="s">
        <v>331</v>
      </c>
      <c r="U57743" t="s">
        <v>334</v>
      </c>
      <c r="V57743" t="s">
        <v>317</v>
      </c>
      <c r="W57743" t="s">
        <v>314</v>
      </c>
      <c r="X57743" t="s">
        <v>315</v>
      </c>
    </row>
    <row r="57744" spans="1:24" x14ac:dyDescent="0.25">
      <c r="A57744">
        <v>476</v>
      </c>
      <c r="B57744" t="s">
        <v>85</v>
      </c>
      <c r="C57744">
        <v>26.18</v>
      </c>
      <c r="D57744" t="s">
        <v>8</v>
      </c>
      <c r="E57744" t="s">
        <v>68</v>
      </c>
      <c r="F57744" t="s">
        <v>69</v>
      </c>
      <c r="G57744" t="s">
        <v>11</v>
      </c>
      <c r="H57744" t="s">
        <v>12</v>
      </c>
      <c r="I57744" t="s">
        <v>1863</v>
      </c>
      <c r="J57744" s="1">
        <v>43699</v>
      </c>
      <c r="K57744">
        <v>546</v>
      </c>
      <c r="L57744">
        <v>282</v>
      </c>
      <c r="M57744">
        <v>3</v>
      </c>
      <c r="N57744">
        <v>26</v>
      </c>
      <c r="O57744">
        <v>35</v>
      </c>
      <c r="P57744">
        <v>910</v>
      </c>
      <c r="Q57744">
        <v>680.58</v>
      </c>
      <c r="R57744">
        <v>191644724</v>
      </c>
      <c r="S57744" t="s">
        <v>333</v>
      </c>
      <c r="T57744" t="s">
        <v>331</v>
      </c>
      <c r="U57744" t="s">
        <v>334</v>
      </c>
      <c r="V57744" t="s">
        <v>317</v>
      </c>
      <c r="W57744" t="s">
        <v>314</v>
      </c>
      <c r="X57744" t="s">
        <v>315</v>
      </c>
    </row>
    <row r="57745" spans="1:24" x14ac:dyDescent="0.25">
      <c r="A57745">
        <v>564</v>
      </c>
      <c r="B57745" t="s">
        <v>279</v>
      </c>
      <c r="C57745">
        <v>1481.94</v>
      </c>
      <c r="D57745" t="s">
        <v>166</v>
      </c>
      <c r="E57745" t="s">
        <v>275</v>
      </c>
      <c r="F57745" t="s">
        <v>27</v>
      </c>
      <c r="G57745" t="s">
        <v>167</v>
      </c>
      <c r="H57745" t="s">
        <v>11</v>
      </c>
      <c r="I57745" t="s">
        <v>2101</v>
      </c>
      <c r="J57745" s="1">
        <v>43699</v>
      </c>
      <c r="K57745">
        <v>520</v>
      </c>
      <c r="L57745">
        <v>288</v>
      </c>
      <c r="M57745">
        <v>10</v>
      </c>
      <c r="N57745">
        <v>21</v>
      </c>
      <c r="O57745">
        <v>953.63</v>
      </c>
      <c r="P57745">
        <v>20026.23</v>
      </c>
      <c r="Q57745">
        <v>31120.7</v>
      </c>
      <c r="R57745">
        <v>399771412</v>
      </c>
      <c r="S57745" t="s">
        <v>345</v>
      </c>
      <c r="T57745" t="s">
        <v>331</v>
      </c>
      <c r="U57745" t="s">
        <v>346</v>
      </c>
      <c r="V57745" t="s">
        <v>326</v>
      </c>
      <c r="W57745" t="s">
        <v>326</v>
      </c>
      <c r="X57745" t="s">
        <v>322</v>
      </c>
    </row>
    <row r="57746" spans="1:24" x14ac:dyDescent="0.25">
      <c r="A57746">
        <v>482</v>
      </c>
      <c r="B57746" t="s">
        <v>208</v>
      </c>
      <c r="C57746">
        <v>3.36</v>
      </c>
      <c r="D57746" t="s">
        <v>111</v>
      </c>
      <c r="E57746" t="s">
        <v>112</v>
      </c>
      <c r="F57746" t="s">
        <v>69</v>
      </c>
      <c r="G57746" t="s">
        <v>12</v>
      </c>
      <c r="H57746" t="s">
        <v>11</v>
      </c>
      <c r="I57746" t="s">
        <v>1864</v>
      </c>
      <c r="J57746" s="1">
        <v>43700</v>
      </c>
      <c r="K57746">
        <v>79</v>
      </c>
      <c r="L57746">
        <v>282</v>
      </c>
      <c r="M57746">
        <v>3</v>
      </c>
      <c r="N57746">
        <v>19</v>
      </c>
      <c r="O57746">
        <v>4.9400000000000004</v>
      </c>
      <c r="P57746">
        <v>93.86</v>
      </c>
      <c r="Q57746">
        <v>63.88</v>
      </c>
      <c r="R57746">
        <v>191644724</v>
      </c>
      <c r="S57746" t="s">
        <v>333</v>
      </c>
      <c r="T57746" t="s">
        <v>331</v>
      </c>
      <c r="U57746" t="s">
        <v>334</v>
      </c>
      <c r="V57746" t="s">
        <v>317</v>
      </c>
      <c r="W57746" t="s">
        <v>314</v>
      </c>
      <c r="X57746" t="s">
        <v>315</v>
      </c>
    </row>
    <row r="57747" spans="1:24" x14ac:dyDescent="0.25">
      <c r="A57747">
        <v>476</v>
      </c>
      <c r="B57747" t="s">
        <v>85</v>
      </c>
      <c r="C57747">
        <v>26.18</v>
      </c>
      <c r="D57747" t="s">
        <v>8</v>
      </c>
      <c r="E57747" t="s">
        <v>68</v>
      </c>
      <c r="F57747" t="s">
        <v>69</v>
      </c>
      <c r="G57747" t="s">
        <v>11</v>
      </c>
      <c r="H57747" t="s">
        <v>12</v>
      </c>
      <c r="I57747" t="s">
        <v>1306</v>
      </c>
      <c r="J57747" s="1">
        <v>43701</v>
      </c>
      <c r="K57747">
        <v>352</v>
      </c>
      <c r="L57747">
        <v>291</v>
      </c>
      <c r="M57747">
        <v>6</v>
      </c>
      <c r="N57747">
        <v>23</v>
      </c>
      <c r="O57747">
        <v>38.49</v>
      </c>
      <c r="P57747">
        <v>885.27</v>
      </c>
      <c r="Q57747">
        <v>602.04999999999995</v>
      </c>
      <c r="R57747">
        <v>668991357</v>
      </c>
      <c r="S57747" t="s">
        <v>352</v>
      </c>
      <c r="T57747" t="s">
        <v>331</v>
      </c>
      <c r="U57747" t="s">
        <v>353</v>
      </c>
      <c r="V57747" t="s">
        <v>320</v>
      </c>
      <c r="W57747" t="s">
        <v>320</v>
      </c>
      <c r="X57747" t="s">
        <v>315</v>
      </c>
    </row>
    <row r="57748" spans="1:24" x14ac:dyDescent="0.25">
      <c r="A57748">
        <v>474</v>
      </c>
      <c r="B57748" t="s">
        <v>83</v>
      </c>
      <c r="C57748">
        <v>26.18</v>
      </c>
      <c r="D57748" t="s">
        <v>8</v>
      </c>
      <c r="E57748" t="s">
        <v>68</v>
      </c>
      <c r="F57748" t="s">
        <v>69</v>
      </c>
      <c r="G57748" t="s">
        <v>11</v>
      </c>
      <c r="H57748" t="s">
        <v>12</v>
      </c>
      <c r="I57748" t="s">
        <v>517</v>
      </c>
      <c r="J57748" s="1">
        <v>43701</v>
      </c>
      <c r="K57748">
        <v>385</v>
      </c>
      <c r="L57748">
        <v>282</v>
      </c>
      <c r="M57748">
        <v>4</v>
      </c>
      <c r="N57748">
        <v>23</v>
      </c>
      <c r="O57748">
        <v>38.49</v>
      </c>
      <c r="P57748">
        <v>885.27</v>
      </c>
      <c r="Q57748">
        <v>602.04999999999995</v>
      </c>
      <c r="R57748">
        <v>191644724</v>
      </c>
      <c r="S57748" t="s">
        <v>333</v>
      </c>
      <c r="T57748" t="s">
        <v>331</v>
      </c>
      <c r="U57748" t="s">
        <v>334</v>
      </c>
      <c r="V57748" t="s">
        <v>318</v>
      </c>
      <c r="W57748" t="s">
        <v>314</v>
      </c>
      <c r="X57748" t="s">
        <v>315</v>
      </c>
    </row>
    <row r="57749" spans="1:24" x14ac:dyDescent="0.25">
      <c r="A57749">
        <v>487</v>
      </c>
      <c r="B57749" t="s">
        <v>213</v>
      </c>
      <c r="C57749">
        <v>20.57</v>
      </c>
      <c r="D57749" t="s">
        <v>133</v>
      </c>
      <c r="E57749" t="s">
        <v>214</v>
      </c>
      <c r="F57749" t="s">
        <v>15</v>
      </c>
      <c r="G57749" t="s">
        <v>134</v>
      </c>
      <c r="H57749" t="s">
        <v>11</v>
      </c>
      <c r="I57749" t="s">
        <v>1188</v>
      </c>
      <c r="J57749" s="1">
        <v>43702</v>
      </c>
      <c r="K57749">
        <v>84</v>
      </c>
      <c r="L57749">
        <v>284</v>
      </c>
      <c r="M57749">
        <v>6</v>
      </c>
      <c r="N57749">
        <v>20</v>
      </c>
      <c r="O57749">
        <v>30.24</v>
      </c>
      <c r="P57749">
        <v>604.79999999999995</v>
      </c>
      <c r="Q57749">
        <v>411.33</v>
      </c>
      <c r="R57749">
        <v>234474252</v>
      </c>
      <c r="S57749" t="s">
        <v>337</v>
      </c>
      <c r="T57749" t="s">
        <v>331</v>
      </c>
      <c r="U57749" t="s">
        <v>338</v>
      </c>
      <c r="V57749" t="s">
        <v>320</v>
      </c>
      <c r="W57749" t="s">
        <v>320</v>
      </c>
      <c r="X57749" t="s">
        <v>315</v>
      </c>
    </row>
    <row r="57750" spans="1:24" x14ac:dyDescent="0.25">
      <c r="A57750">
        <v>482</v>
      </c>
      <c r="B57750" t="s">
        <v>208</v>
      </c>
      <c r="C57750">
        <v>3.36</v>
      </c>
      <c r="D57750" t="s">
        <v>111</v>
      </c>
      <c r="E57750" t="s">
        <v>112</v>
      </c>
      <c r="F57750" t="s">
        <v>69</v>
      </c>
      <c r="G57750" t="s">
        <v>12</v>
      </c>
      <c r="H57750" t="s">
        <v>11</v>
      </c>
      <c r="I57750" t="s">
        <v>518</v>
      </c>
      <c r="J57750" s="1">
        <v>43704</v>
      </c>
      <c r="K57750">
        <v>313</v>
      </c>
      <c r="L57750">
        <v>282</v>
      </c>
      <c r="M57750">
        <v>4</v>
      </c>
      <c r="N57750">
        <v>21</v>
      </c>
      <c r="O57750">
        <v>4.9400000000000004</v>
      </c>
      <c r="P57750">
        <v>103.74</v>
      </c>
      <c r="Q57750">
        <v>70.61</v>
      </c>
      <c r="R57750">
        <v>191644724</v>
      </c>
      <c r="S57750" t="s">
        <v>333</v>
      </c>
      <c r="T57750" t="s">
        <v>331</v>
      </c>
      <c r="U57750" t="s">
        <v>334</v>
      </c>
      <c r="V57750" t="s">
        <v>318</v>
      </c>
      <c r="W57750" t="s">
        <v>314</v>
      </c>
      <c r="X57750" t="s">
        <v>315</v>
      </c>
    </row>
    <row r="57751" spans="1:24" x14ac:dyDescent="0.25">
      <c r="A57751">
        <v>474</v>
      </c>
      <c r="B57751" t="s">
        <v>83</v>
      </c>
      <c r="C57751">
        <v>26.18</v>
      </c>
      <c r="D57751" t="s">
        <v>8</v>
      </c>
      <c r="E57751" t="s">
        <v>68</v>
      </c>
      <c r="F57751" t="s">
        <v>69</v>
      </c>
      <c r="G57751" t="s">
        <v>11</v>
      </c>
      <c r="H57751" t="s">
        <v>12</v>
      </c>
      <c r="I57751" t="s">
        <v>2958</v>
      </c>
      <c r="J57751" s="1">
        <v>43705</v>
      </c>
      <c r="K57751">
        <v>476</v>
      </c>
      <c r="L57751">
        <v>285</v>
      </c>
      <c r="M57751">
        <v>5</v>
      </c>
      <c r="N57751">
        <v>23</v>
      </c>
      <c r="O57751">
        <v>38.49</v>
      </c>
      <c r="P57751">
        <v>885.27</v>
      </c>
      <c r="Q57751">
        <v>602.04999999999995</v>
      </c>
      <c r="R57751">
        <v>716374314</v>
      </c>
      <c r="S57751" t="s">
        <v>339</v>
      </c>
      <c r="T57751" t="s">
        <v>331</v>
      </c>
      <c r="U57751" t="s">
        <v>340</v>
      </c>
      <c r="V57751" t="s">
        <v>319</v>
      </c>
      <c r="W57751" t="s">
        <v>314</v>
      </c>
      <c r="X57751" t="s">
        <v>315</v>
      </c>
    </row>
    <row r="57752" spans="1:24" x14ac:dyDescent="0.25">
      <c r="A57752">
        <v>482</v>
      </c>
      <c r="B57752" t="s">
        <v>208</v>
      </c>
      <c r="C57752">
        <v>3.36</v>
      </c>
      <c r="D57752" t="s">
        <v>111</v>
      </c>
      <c r="E57752" t="s">
        <v>112</v>
      </c>
      <c r="F57752" t="s">
        <v>69</v>
      </c>
      <c r="G57752" t="s">
        <v>12</v>
      </c>
      <c r="H57752" t="s">
        <v>11</v>
      </c>
      <c r="I57752" t="s">
        <v>785</v>
      </c>
      <c r="J57752" s="1">
        <v>43705</v>
      </c>
      <c r="K57752">
        <v>436</v>
      </c>
      <c r="L57752">
        <v>281</v>
      </c>
      <c r="M57752">
        <v>4</v>
      </c>
      <c r="N57752">
        <v>24</v>
      </c>
      <c r="O57752">
        <v>4.9400000000000004</v>
      </c>
      <c r="P57752">
        <v>118.56</v>
      </c>
      <c r="Q57752">
        <v>80.7</v>
      </c>
      <c r="R57752">
        <v>841560125</v>
      </c>
      <c r="S57752" t="s">
        <v>330</v>
      </c>
      <c r="T57752" t="s">
        <v>331</v>
      </c>
      <c r="U57752" t="s">
        <v>332</v>
      </c>
      <c r="V57752" t="s">
        <v>318</v>
      </c>
      <c r="W57752" t="s">
        <v>314</v>
      </c>
      <c r="X57752" t="s">
        <v>315</v>
      </c>
    </row>
    <row r="57753" spans="1:24" x14ac:dyDescent="0.25">
      <c r="A57753">
        <v>471</v>
      </c>
      <c r="B57753" t="s">
        <v>199</v>
      </c>
      <c r="C57753">
        <v>23.75</v>
      </c>
      <c r="D57753" t="s">
        <v>108</v>
      </c>
      <c r="E57753" t="s">
        <v>200</v>
      </c>
      <c r="F57753" t="s">
        <v>69</v>
      </c>
      <c r="G57753" t="s">
        <v>109</v>
      </c>
      <c r="H57753" t="s">
        <v>12</v>
      </c>
      <c r="I57753" t="s">
        <v>2231</v>
      </c>
      <c r="J57753" s="1">
        <v>43706</v>
      </c>
      <c r="K57753">
        <v>193</v>
      </c>
      <c r="L57753">
        <v>292</v>
      </c>
      <c r="M57753">
        <v>7</v>
      </c>
      <c r="N57753">
        <v>19</v>
      </c>
      <c r="O57753">
        <v>34.93</v>
      </c>
      <c r="P57753">
        <v>663.67</v>
      </c>
      <c r="Q57753">
        <v>451.23</v>
      </c>
      <c r="R57753">
        <v>134219713</v>
      </c>
      <c r="S57753" t="s">
        <v>354</v>
      </c>
      <c r="T57753" t="s">
        <v>331</v>
      </c>
      <c r="U57753" t="s">
        <v>355</v>
      </c>
      <c r="V57753" t="s">
        <v>321</v>
      </c>
      <c r="W57753" t="s">
        <v>321</v>
      </c>
      <c r="X57753" t="s">
        <v>322</v>
      </c>
    </row>
    <row r="57754" spans="1:24" x14ac:dyDescent="0.25">
      <c r="A57754">
        <v>476</v>
      </c>
      <c r="B57754" t="s">
        <v>85</v>
      </c>
      <c r="C57754">
        <v>26.18</v>
      </c>
      <c r="D57754" t="s">
        <v>8</v>
      </c>
      <c r="E57754" t="s">
        <v>68</v>
      </c>
      <c r="F57754" t="s">
        <v>69</v>
      </c>
      <c r="G57754" t="s">
        <v>11</v>
      </c>
      <c r="H57754" t="s">
        <v>12</v>
      </c>
      <c r="I57754" t="s">
        <v>1835</v>
      </c>
      <c r="J57754" s="1">
        <v>43710</v>
      </c>
      <c r="K57754">
        <v>149</v>
      </c>
      <c r="L57754">
        <v>287</v>
      </c>
      <c r="M57754">
        <v>3</v>
      </c>
      <c r="N57754">
        <v>24</v>
      </c>
      <c r="O57754">
        <v>38.49</v>
      </c>
      <c r="P57754">
        <v>923.76</v>
      </c>
      <c r="Q57754">
        <v>628.23</v>
      </c>
      <c r="R57754">
        <v>139397894</v>
      </c>
      <c r="S57754" t="s">
        <v>343</v>
      </c>
      <c r="T57754" t="s">
        <v>331</v>
      </c>
      <c r="U57754" t="s">
        <v>344</v>
      </c>
      <c r="V57754" t="s">
        <v>317</v>
      </c>
      <c r="W57754" t="s">
        <v>314</v>
      </c>
      <c r="X57754" t="s">
        <v>315</v>
      </c>
    </row>
    <row r="57755" spans="1:24" x14ac:dyDescent="0.25">
      <c r="A57755">
        <v>225</v>
      </c>
      <c r="B57755" t="s">
        <v>114</v>
      </c>
      <c r="C57755">
        <v>6.92</v>
      </c>
      <c r="D57755" t="s">
        <v>115</v>
      </c>
      <c r="E57755" t="s">
        <v>116</v>
      </c>
      <c r="F57755" t="s">
        <v>69</v>
      </c>
      <c r="G57755" t="s">
        <v>117</v>
      </c>
      <c r="H57755" t="s">
        <v>11</v>
      </c>
      <c r="I57755" t="s">
        <v>2104</v>
      </c>
      <c r="J57755" s="1">
        <v>43710</v>
      </c>
      <c r="K57755">
        <v>448</v>
      </c>
      <c r="L57755">
        <v>288</v>
      </c>
      <c r="M57755">
        <v>10</v>
      </c>
      <c r="N57755">
        <v>19</v>
      </c>
      <c r="O57755">
        <v>4.9400000000000004</v>
      </c>
      <c r="P57755">
        <v>93.86</v>
      </c>
      <c r="Q57755">
        <v>131.52000000000001</v>
      </c>
      <c r="R57755">
        <v>399771412</v>
      </c>
      <c r="S57755" t="s">
        <v>345</v>
      </c>
      <c r="T57755" t="s">
        <v>331</v>
      </c>
      <c r="U57755" t="s">
        <v>346</v>
      </c>
      <c r="V57755" t="s">
        <v>326</v>
      </c>
      <c r="W57755" t="s">
        <v>326</v>
      </c>
      <c r="X57755" t="s">
        <v>322</v>
      </c>
    </row>
    <row r="57756" spans="1:24" x14ac:dyDescent="0.25">
      <c r="A57756">
        <v>471</v>
      </c>
      <c r="B57756" t="s">
        <v>199</v>
      </c>
      <c r="C57756">
        <v>23.75</v>
      </c>
      <c r="D57756" t="s">
        <v>108</v>
      </c>
      <c r="E57756" t="s">
        <v>200</v>
      </c>
      <c r="F57756" t="s">
        <v>69</v>
      </c>
      <c r="G57756" t="s">
        <v>109</v>
      </c>
      <c r="H57756" t="s">
        <v>12</v>
      </c>
      <c r="I57756" t="s">
        <v>2104</v>
      </c>
      <c r="J57756" s="1">
        <v>43710</v>
      </c>
      <c r="K57756">
        <v>448</v>
      </c>
      <c r="L57756">
        <v>288</v>
      </c>
      <c r="M57756">
        <v>10</v>
      </c>
      <c r="N57756">
        <v>19</v>
      </c>
      <c r="O57756">
        <v>34.93</v>
      </c>
      <c r="P57756">
        <v>663.67</v>
      </c>
      <c r="Q57756">
        <v>451.23</v>
      </c>
      <c r="R57756">
        <v>399771412</v>
      </c>
      <c r="S57756" t="s">
        <v>345</v>
      </c>
      <c r="T57756" t="s">
        <v>331</v>
      </c>
      <c r="U57756" t="s">
        <v>346</v>
      </c>
      <c r="V57756" t="s">
        <v>326</v>
      </c>
      <c r="W57756" t="s">
        <v>326</v>
      </c>
      <c r="X57756" t="s">
        <v>322</v>
      </c>
    </row>
    <row r="57757" spans="1:24" x14ac:dyDescent="0.25">
      <c r="A57757">
        <v>490</v>
      </c>
      <c r="B57757" t="s">
        <v>216</v>
      </c>
      <c r="C57757">
        <v>41.57</v>
      </c>
      <c r="D57757" t="s">
        <v>166</v>
      </c>
      <c r="E57757" t="s">
        <v>118</v>
      </c>
      <c r="F57757" t="s">
        <v>69</v>
      </c>
      <c r="G57757" t="s">
        <v>167</v>
      </c>
      <c r="H57757" t="s">
        <v>11</v>
      </c>
      <c r="I57757" t="s">
        <v>522</v>
      </c>
      <c r="J57757" s="1">
        <v>43710</v>
      </c>
      <c r="K57757">
        <v>24</v>
      </c>
      <c r="L57757">
        <v>282</v>
      </c>
      <c r="M57757">
        <v>4</v>
      </c>
      <c r="N57757">
        <v>21</v>
      </c>
      <c r="O57757">
        <v>29.69</v>
      </c>
      <c r="P57757">
        <v>623.49</v>
      </c>
      <c r="Q57757">
        <v>873.02</v>
      </c>
      <c r="R57757">
        <v>191644724</v>
      </c>
      <c r="S57757" t="s">
        <v>333</v>
      </c>
      <c r="T57757" t="s">
        <v>331</v>
      </c>
      <c r="U57757" t="s">
        <v>334</v>
      </c>
      <c r="V57757" t="s">
        <v>318</v>
      </c>
      <c r="W57757" t="s">
        <v>314</v>
      </c>
      <c r="X57757" t="s">
        <v>315</v>
      </c>
    </row>
    <row r="57758" spans="1:24" x14ac:dyDescent="0.25">
      <c r="A57758">
        <v>225</v>
      </c>
      <c r="B57758" t="s">
        <v>114</v>
      </c>
      <c r="C57758">
        <v>6.92</v>
      </c>
      <c r="D57758" t="s">
        <v>115</v>
      </c>
      <c r="E57758" t="s">
        <v>116</v>
      </c>
      <c r="F57758" t="s">
        <v>69</v>
      </c>
      <c r="G57758" t="s">
        <v>117</v>
      </c>
      <c r="H57758" t="s">
        <v>11</v>
      </c>
      <c r="I57758" t="s">
        <v>522</v>
      </c>
      <c r="J57758" s="1">
        <v>43710</v>
      </c>
      <c r="K57758">
        <v>24</v>
      </c>
      <c r="L57758">
        <v>282</v>
      </c>
      <c r="M57758">
        <v>4</v>
      </c>
      <c r="N57758">
        <v>21</v>
      </c>
      <c r="O57758">
        <v>4.9400000000000004</v>
      </c>
      <c r="P57758">
        <v>103.74</v>
      </c>
      <c r="Q57758">
        <v>145.37</v>
      </c>
      <c r="R57758">
        <v>191644724</v>
      </c>
      <c r="S57758" t="s">
        <v>333</v>
      </c>
      <c r="T57758" t="s">
        <v>331</v>
      </c>
      <c r="U57758" t="s">
        <v>334</v>
      </c>
      <c r="V57758" t="s">
        <v>318</v>
      </c>
      <c r="W57758" t="s">
        <v>314</v>
      </c>
      <c r="X57758" t="s">
        <v>315</v>
      </c>
    </row>
    <row r="57759" spans="1:24" x14ac:dyDescent="0.25">
      <c r="A57759">
        <v>471</v>
      </c>
      <c r="B57759" t="s">
        <v>199</v>
      </c>
      <c r="C57759">
        <v>23.75</v>
      </c>
      <c r="D57759" t="s">
        <v>108</v>
      </c>
      <c r="E57759" t="s">
        <v>200</v>
      </c>
      <c r="F57759" t="s">
        <v>69</v>
      </c>
      <c r="G57759" t="s">
        <v>109</v>
      </c>
      <c r="H57759" t="s">
        <v>12</v>
      </c>
      <c r="I57759" t="s">
        <v>522</v>
      </c>
      <c r="J57759" s="1">
        <v>43710</v>
      </c>
      <c r="K57759">
        <v>24</v>
      </c>
      <c r="L57759">
        <v>282</v>
      </c>
      <c r="M57759">
        <v>4</v>
      </c>
      <c r="N57759">
        <v>24</v>
      </c>
      <c r="O57759">
        <v>34.93</v>
      </c>
      <c r="P57759">
        <v>838.32</v>
      </c>
      <c r="Q57759">
        <v>569.98</v>
      </c>
      <c r="R57759">
        <v>191644724</v>
      </c>
      <c r="S57759" t="s">
        <v>333</v>
      </c>
      <c r="T57759" t="s">
        <v>331</v>
      </c>
      <c r="U57759" t="s">
        <v>334</v>
      </c>
      <c r="V57759" t="s">
        <v>318</v>
      </c>
      <c r="W57759" t="s">
        <v>314</v>
      </c>
      <c r="X57759" t="s">
        <v>315</v>
      </c>
    </row>
    <row r="57760" spans="1:24" x14ac:dyDescent="0.25">
      <c r="A57760">
        <v>491</v>
      </c>
      <c r="B57760" t="s">
        <v>217</v>
      </c>
      <c r="C57760">
        <v>41.57</v>
      </c>
      <c r="D57760" t="s">
        <v>166</v>
      </c>
      <c r="E57760" t="s">
        <v>118</v>
      </c>
      <c r="F57760" t="s">
        <v>69</v>
      </c>
      <c r="G57760" t="s">
        <v>167</v>
      </c>
      <c r="H57760" t="s">
        <v>11</v>
      </c>
      <c r="I57760" t="s">
        <v>522</v>
      </c>
      <c r="J57760" s="1">
        <v>43710</v>
      </c>
      <c r="K57760">
        <v>24</v>
      </c>
      <c r="L57760">
        <v>282</v>
      </c>
      <c r="M57760">
        <v>4</v>
      </c>
      <c r="N57760">
        <v>23</v>
      </c>
      <c r="O57760">
        <v>29.69</v>
      </c>
      <c r="P57760">
        <v>682.87</v>
      </c>
      <c r="Q57760">
        <v>956.16</v>
      </c>
      <c r="R57760">
        <v>191644724</v>
      </c>
      <c r="S57760" t="s">
        <v>333</v>
      </c>
      <c r="T57760" t="s">
        <v>331</v>
      </c>
      <c r="U57760" t="s">
        <v>334</v>
      </c>
      <c r="V57760" t="s">
        <v>318</v>
      </c>
      <c r="W57760" t="s">
        <v>314</v>
      </c>
      <c r="X57760" t="s">
        <v>315</v>
      </c>
    </row>
    <row r="57761" spans="1:24" x14ac:dyDescent="0.25">
      <c r="A57761">
        <v>583</v>
      </c>
      <c r="B57761" t="s">
        <v>298</v>
      </c>
      <c r="C57761">
        <v>1082.51</v>
      </c>
      <c r="D57761" t="s">
        <v>166</v>
      </c>
      <c r="E57761" t="s">
        <v>26</v>
      </c>
      <c r="F57761" t="s">
        <v>27</v>
      </c>
      <c r="G57761" t="s">
        <v>167</v>
      </c>
      <c r="H57761" t="s">
        <v>11</v>
      </c>
      <c r="I57761" t="s">
        <v>522</v>
      </c>
      <c r="J57761" s="1">
        <v>43710</v>
      </c>
      <c r="K57761">
        <v>24</v>
      </c>
      <c r="L57761">
        <v>282</v>
      </c>
      <c r="M57761">
        <v>4</v>
      </c>
      <c r="N57761">
        <v>30</v>
      </c>
      <c r="O57761">
        <v>850.5</v>
      </c>
      <c r="P57761">
        <v>25515</v>
      </c>
      <c r="Q57761">
        <v>32475.3</v>
      </c>
      <c r="R57761">
        <v>191644724</v>
      </c>
      <c r="S57761" t="s">
        <v>333</v>
      </c>
      <c r="T57761" t="s">
        <v>331</v>
      </c>
      <c r="U57761" t="s">
        <v>334</v>
      </c>
      <c r="V57761" t="s">
        <v>318</v>
      </c>
      <c r="W57761" t="s">
        <v>314</v>
      </c>
      <c r="X57761" t="s">
        <v>315</v>
      </c>
    </row>
    <row r="57762" spans="1:24" x14ac:dyDescent="0.25">
      <c r="A57762">
        <v>217</v>
      </c>
      <c r="B57762" t="s">
        <v>13</v>
      </c>
      <c r="C57762">
        <v>13.09</v>
      </c>
      <c r="D57762" t="s">
        <v>8</v>
      </c>
      <c r="E57762" t="s">
        <v>14</v>
      </c>
      <c r="F57762" t="s">
        <v>15</v>
      </c>
      <c r="G57762" t="s">
        <v>11</v>
      </c>
      <c r="H57762" t="s">
        <v>12</v>
      </c>
      <c r="I57762" t="s">
        <v>935</v>
      </c>
      <c r="J57762" s="1">
        <v>43711</v>
      </c>
      <c r="K57762">
        <v>678</v>
      </c>
      <c r="L57762">
        <v>272</v>
      </c>
      <c r="M57762">
        <v>6</v>
      </c>
      <c r="N57762">
        <v>20</v>
      </c>
      <c r="O57762">
        <v>19.239999999999998</v>
      </c>
      <c r="P57762">
        <v>384.8</v>
      </c>
      <c r="Q57762">
        <v>261.73</v>
      </c>
      <c r="R57762">
        <v>502097814</v>
      </c>
      <c r="S57762" t="s">
        <v>327</v>
      </c>
      <c r="T57762" t="s">
        <v>328</v>
      </c>
      <c r="U57762" t="s">
        <v>329</v>
      </c>
      <c r="V57762" t="s">
        <v>320</v>
      </c>
      <c r="W57762" t="s">
        <v>320</v>
      </c>
      <c r="X57762" t="s">
        <v>315</v>
      </c>
    </row>
    <row r="57763" spans="1:24" x14ac:dyDescent="0.25">
      <c r="A57763">
        <v>491</v>
      </c>
      <c r="B57763" t="s">
        <v>217</v>
      </c>
      <c r="C57763">
        <v>41.57</v>
      </c>
      <c r="D57763" t="s">
        <v>166</v>
      </c>
      <c r="E57763" t="s">
        <v>118</v>
      </c>
      <c r="F57763" t="s">
        <v>69</v>
      </c>
      <c r="G57763" t="s">
        <v>167</v>
      </c>
      <c r="H57763" t="s">
        <v>11</v>
      </c>
      <c r="I57763" t="s">
        <v>935</v>
      </c>
      <c r="J57763" s="1">
        <v>43711</v>
      </c>
      <c r="K57763">
        <v>678</v>
      </c>
      <c r="L57763">
        <v>272</v>
      </c>
      <c r="M57763">
        <v>6</v>
      </c>
      <c r="N57763">
        <v>21</v>
      </c>
      <c r="O57763">
        <v>29.69</v>
      </c>
      <c r="P57763">
        <v>623.49</v>
      </c>
      <c r="Q57763">
        <v>873.02</v>
      </c>
      <c r="R57763">
        <v>502097814</v>
      </c>
      <c r="S57763" t="s">
        <v>327</v>
      </c>
      <c r="T57763" t="s">
        <v>328</v>
      </c>
      <c r="U57763" t="s">
        <v>329</v>
      </c>
      <c r="V57763" t="s">
        <v>320</v>
      </c>
      <c r="W57763" t="s">
        <v>320</v>
      </c>
      <c r="X57763" t="s">
        <v>315</v>
      </c>
    </row>
    <row r="57764" spans="1:24" x14ac:dyDescent="0.25">
      <c r="A57764">
        <v>483</v>
      </c>
      <c r="B57764" t="s">
        <v>209</v>
      </c>
      <c r="C57764">
        <v>44.88</v>
      </c>
      <c r="D57764" t="s">
        <v>173</v>
      </c>
      <c r="E57764" t="s">
        <v>210</v>
      </c>
      <c r="F57764" t="s">
        <v>15</v>
      </c>
      <c r="G57764" t="s">
        <v>175</v>
      </c>
      <c r="H57764" t="s">
        <v>11</v>
      </c>
      <c r="I57764" t="s">
        <v>2105</v>
      </c>
      <c r="J57764" s="1">
        <v>43712</v>
      </c>
      <c r="K57764">
        <v>142</v>
      </c>
      <c r="L57764">
        <v>288</v>
      </c>
      <c r="M57764">
        <v>10</v>
      </c>
      <c r="N57764">
        <v>19</v>
      </c>
      <c r="O57764">
        <v>66</v>
      </c>
      <c r="P57764">
        <v>1254</v>
      </c>
      <c r="Q57764">
        <v>852.72</v>
      </c>
      <c r="R57764">
        <v>399771412</v>
      </c>
      <c r="S57764" t="s">
        <v>345</v>
      </c>
      <c r="T57764" t="s">
        <v>331</v>
      </c>
      <c r="U57764" t="s">
        <v>346</v>
      </c>
      <c r="V57764" t="s">
        <v>326</v>
      </c>
      <c r="W57764" t="s">
        <v>326</v>
      </c>
      <c r="X57764" t="s">
        <v>322</v>
      </c>
    </row>
    <row r="57765" spans="1:24" x14ac:dyDescent="0.25">
      <c r="A57765">
        <v>214</v>
      </c>
      <c r="B57765" t="s">
        <v>106</v>
      </c>
      <c r="C57765">
        <v>13.09</v>
      </c>
      <c r="D57765" t="s">
        <v>104</v>
      </c>
      <c r="E57765" t="s">
        <v>14</v>
      </c>
      <c r="F57765" t="s">
        <v>15</v>
      </c>
      <c r="G57765" t="s">
        <v>105</v>
      </c>
      <c r="H57765" t="s">
        <v>12</v>
      </c>
      <c r="I57765" t="s">
        <v>2105</v>
      </c>
      <c r="J57765" s="1">
        <v>43712</v>
      </c>
      <c r="K57765">
        <v>142</v>
      </c>
      <c r="L57765">
        <v>288</v>
      </c>
      <c r="M57765">
        <v>10</v>
      </c>
      <c r="N57765">
        <v>20</v>
      </c>
      <c r="O57765">
        <v>19.239999999999998</v>
      </c>
      <c r="P57765">
        <v>384.8</v>
      </c>
      <c r="Q57765">
        <v>261.73</v>
      </c>
      <c r="R57765">
        <v>399771412</v>
      </c>
      <c r="S57765" t="s">
        <v>345</v>
      </c>
      <c r="T57765" t="s">
        <v>331</v>
      </c>
      <c r="U57765" t="s">
        <v>346</v>
      </c>
      <c r="V57765" t="s">
        <v>326</v>
      </c>
      <c r="W57765" t="s">
        <v>326</v>
      </c>
      <c r="X57765" t="s">
        <v>322</v>
      </c>
    </row>
    <row r="57766" spans="1:24" x14ac:dyDescent="0.25">
      <c r="A57766">
        <v>490</v>
      </c>
      <c r="B57766" t="s">
        <v>216</v>
      </c>
      <c r="C57766">
        <v>41.57</v>
      </c>
      <c r="D57766" t="s">
        <v>166</v>
      </c>
      <c r="E57766" t="s">
        <v>118</v>
      </c>
      <c r="F57766" t="s">
        <v>69</v>
      </c>
      <c r="G57766" t="s">
        <v>167</v>
      </c>
      <c r="H57766" t="s">
        <v>11</v>
      </c>
      <c r="I57766" t="s">
        <v>2232</v>
      </c>
      <c r="J57766" s="1">
        <v>43713</v>
      </c>
      <c r="K57766">
        <v>481</v>
      </c>
      <c r="L57766">
        <v>292</v>
      </c>
      <c r="M57766">
        <v>7</v>
      </c>
      <c r="N57766">
        <v>19</v>
      </c>
      <c r="O57766">
        <v>29.69</v>
      </c>
      <c r="P57766">
        <v>564.11</v>
      </c>
      <c r="Q57766">
        <v>789.87</v>
      </c>
      <c r="R57766">
        <v>134219713</v>
      </c>
      <c r="S57766" t="s">
        <v>354</v>
      </c>
      <c r="T57766" t="s">
        <v>331</v>
      </c>
      <c r="U57766" t="s">
        <v>355</v>
      </c>
      <c r="V57766" t="s">
        <v>321</v>
      </c>
      <c r="W57766" t="s">
        <v>321</v>
      </c>
      <c r="X57766" t="s">
        <v>322</v>
      </c>
    </row>
    <row r="57767" spans="1:24" x14ac:dyDescent="0.25">
      <c r="A57767">
        <v>483</v>
      </c>
      <c r="B57767" t="s">
        <v>209</v>
      </c>
      <c r="C57767">
        <v>44.88</v>
      </c>
      <c r="D57767" t="s">
        <v>173</v>
      </c>
      <c r="E57767" t="s">
        <v>210</v>
      </c>
      <c r="F57767" t="s">
        <v>15</v>
      </c>
      <c r="G57767" t="s">
        <v>175</v>
      </c>
      <c r="H57767" t="s">
        <v>11</v>
      </c>
      <c r="I57767" t="s">
        <v>2232</v>
      </c>
      <c r="J57767" s="1">
        <v>43713</v>
      </c>
      <c r="K57767">
        <v>481</v>
      </c>
      <c r="L57767">
        <v>292</v>
      </c>
      <c r="M57767">
        <v>7</v>
      </c>
      <c r="N57767">
        <v>28</v>
      </c>
      <c r="O57767">
        <v>60</v>
      </c>
      <c r="P57767">
        <v>1680</v>
      </c>
      <c r="Q57767">
        <v>1256.6400000000001</v>
      </c>
      <c r="R57767">
        <v>134219713</v>
      </c>
      <c r="S57767" t="s">
        <v>354</v>
      </c>
      <c r="T57767" t="s">
        <v>331</v>
      </c>
      <c r="U57767" t="s">
        <v>355</v>
      </c>
      <c r="V57767" t="s">
        <v>321</v>
      </c>
      <c r="W57767" t="s">
        <v>321</v>
      </c>
      <c r="X57767" t="s">
        <v>322</v>
      </c>
    </row>
    <row r="57768" spans="1:24" x14ac:dyDescent="0.25">
      <c r="A57768">
        <v>476</v>
      </c>
      <c r="B57768" t="s">
        <v>85</v>
      </c>
      <c r="C57768">
        <v>26.18</v>
      </c>
      <c r="D57768" t="s">
        <v>8</v>
      </c>
      <c r="E57768" t="s">
        <v>68</v>
      </c>
      <c r="F57768" t="s">
        <v>69</v>
      </c>
      <c r="G57768" t="s">
        <v>11</v>
      </c>
      <c r="H57768" t="s">
        <v>12</v>
      </c>
      <c r="I57768" t="s">
        <v>2366</v>
      </c>
      <c r="J57768" s="1">
        <v>43714</v>
      </c>
      <c r="K57768">
        <v>327</v>
      </c>
      <c r="L57768">
        <v>281</v>
      </c>
      <c r="M57768">
        <v>3</v>
      </c>
      <c r="N57768">
        <v>25</v>
      </c>
      <c r="O57768">
        <v>35</v>
      </c>
      <c r="P57768">
        <v>875</v>
      </c>
      <c r="Q57768">
        <v>654.41</v>
      </c>
      <c r="R57768">
        <v>841560125</v>
      </c>
      <c r="S57768" t="s">
        <v>330</v>
      </c>
      <c r="T57768" t="s">
        <v>331</v>
      </c>
      <c r="U57768" t="s">
        <v>332</v>
      </c>
      <c r="V57768" t="s">
        <v>317</v>
      </c>
      <c r="W57768" t="s">
        <v>314</v>
      </c>
      <c r="X57768" t="s">
        <v>315</v>
      </c>
    </row>
    <row r="57769" spans="1:24" x14ac:dyDescent="0.25">
      <c r="A57769">
        <v>483</v>
      </c>
      <c r="B57769" t="s">
        <v>209</v>
      </c>
      <c r="C57769">
        <v>44.88</v>
      </c>
      <c r="D57769" t="s">
        <v>173</v>
      </c>
      <c r="E57769" t="s">
        <v>210</v>
      </c>
      <c r="F57769" t="s">
        <v>15</v>
      </c>
      <c r="G57769" t="s">
        <v>175</v>
      </c>
      <c r="H57769" t="s">
        <v>11</v>
      </c>
      <c r="I57769" t="s">
        <v>1127</v>
      </c>
      <c r="J57769" s="1">
        <v>43715</v>
      </c>
      <c r="K57769">
        <v>408</v>
      </c>
      <c r="L57769">
        <v>284</v>
      </c>
      <c r="M57769">
        <v>6</v>
      </c>
      <c r="N57769">
        <v>21</v>
      </c>
      <c r="O57769">
        <v>66</v>
      </c>
      <c r="P57769">
        <v>1386</v>
      </c>
      <c r="Q57769">
        <v>942.48</v>
      </c>
      <c r="R57769">
        <v>234474252</v>
      </c>
      <c r="S57769" t="s">
        <v>337</v>
      </c>
      <c r="T57769" t="s">
        <v>331</v>
      </c>
      <c r="U57769" t="s">
        <v>338</v>
      </c>
      <c r="V57769" t="s">
        <v>320</v>
      </c>
      <c r="W57769" t="s">
        <v>320</v>
      </c>
      <c r="X57769" t="s">
        <v>315</v>
      </c>
    </row>
    <row r="57770" spans="1:24" x14ac:dyDescent="0.25">
      <c r="A57770">
        <v>474</v>
      </c>
      <c r="B57770" t="s">
        <v>83</v>
      </c>
      <c r="C57770">
        <v>26.18</v>
      </c>
      <c r="D57770" t="s">
        <v>8</v>
      </c>
      <c r="E57770" t="s">
        <v>68</v>
      </c>
      <c r="F57770" t="s">
        <v>69</v>
      </c>
      <c r="G57770" t="s">
        <v>11</v>
      </c>
      <c r="H57770" t="s">
        <v>12</v>
      </c>
      <c r="I57770" t="s">
        <v>1416</v>
      </c>
      <c r="J57770" s="1">
        <v>43715</v>
      </c>
      <c r="K57770">
        <v>497</v>
      </c>
      <c r="L57770">
        <v>291</v>
      </c>
      <c r="M57770">
        <v>6</v>
      </c>
      <c r="N57770">
        <v>25</v>
      </c>
      <c r="O57770">
        <v>35</v>
      </c>
      <c r="P57770">
        <v>875</v>
      </c>
      <c r="Q57770">
        <v>654.41</v>
      </c>
      <c r="R57770">
        <v>668991357</v>
      </c>
      <c r="S57770" t="s">
        <v>352</v>
      </c>
      <c r="T57770" t="s">
        <v>331</v>
      </c>
      <c r="U57770" t="s">
        <v>353</v>
      </c>
      <c r="V57770" t="s">
        <v>320</v>
      </c>
      <c r="W57770" t="s">
        <v>320</v>
      </c>
      <c r="X57770" t="s">
        <v>315</v>
      </c>
    </row>
    <row r="57771" spans="1:24" x14ac:dyDescent="0.25">
      <c r="A57771">
        <v>471</v>
      </c>
      <c r="B57771" t="s">
        <v>199</v>
      </c>
      <c r="C57771">
        <v>23.75</v>
      </c>
      <c r="D57771" t="s">
        <v>108</v>
      </c>
      <c r="E57771" t="s">
        <v>200</v>
      </c>
      <c r="F57771" t="s">
        <v>69</v>
      </c>
      <c r="G57771" t="s">
        <v>109</v>
      </c>
      <c r="H57771" t="s">
        <v>12</v>
      </c>
      <c r="I57771" t="s">
        <v>1913</v>
      </c>
      <c r="J57771" s="1">
        <v>43715</v>
      </c>
      <c r="K57771">
        <v>573</v>
      </c>
      <c r="L57771">
        <v>294</v>
      </c>
      <c r="M57771">
        <v>9</v>
      </c>
      <c r="N57771">
        <v>22</v>
      </c>
      <c r="O57771">
        <v>34.93</v>
      </c>
      <c r="P57771">
        <v>768.46</v>
      </c>
      <c r="Q57771">
        <v>522.48</v>
      </c>
      <c r="R57771">
        <v>481044938</v>
      </c>
      <c r="S57771" t="s">
        <v>358</v>
      </c>
      <c r="T57771" t="s">
        <v>359</v>
      </c>
      <c r="U57771" t="s">
        <v>360</v>
      </c>
      <c r="V57771" t="s">
        <v>324</v>
      </c>
      <c r="W57771" t="s">
        <v>324</v>
      </c>
      <c r="X57771" t="s">
        <v>325</v>
      </c>
    </row>
    <row r="57772" spans="1:24" x14ac:dyDescent="0.25">
      <c r="A57772">
        <v>491</v>
      </c>
      <c r="B57772" t="s">
        <v>217</v>
      </c>
      <c r="C57772">
        <v>41.57</v>
      </c>
      <c r="D57772" t="s">
        <v>166</v>
      </c>
      <c r="E57772" t="s">
        <v>118</v>
      </c>
      <c r="F57772" t="s">
        <v>69</v>
      </c>
      <c r="G57772" t="s">
        <v>167</v>
      </c>
      <c r="H57772" t="s">
        <v>11</v>
      </c>
      <c r="I57772" t="s">
        <v>1315</v>
      </c>
      <c r="J57772" s="1">
        <v>43720</v>
      </c>
      <c r="K57772">
        <v>281</v>
      </c>
      <c r="L57772">
        <v>291</v>
      </c>
      <c r="M57772">
        <v>6</v>
      </c>
      <c r="N57772">
        <v>22</v>
      </c>
      <c r="O57772">
        <v>29.69</v>
      </c>
      <c r="P57772">
        <v>653.17999999999995</v>
      </c>
      <c r="Q57772">
        <v>914.59</v>
      </c>
      <c r="R57772">
        <v>668991357</v>
      </c>
      <c r="S57772" t="s">
        <v>352</v>
      </c>
      <c r="T57772" t="s">
        <v>331</v>
      </c>
      <c r="U57772" t="s">
        <v>353</v>
      </c>
      <c r="V57772" t="s">
        <v>320</v>
      </c>
      <c r="W57772" t="s">
        <v>320</v>
      </c>
      <c r="X57772" t="s">
        <v>315</v>
      </c>
    </row>
    <row r="57773" spans="1:24" x14ac:dyDescent="0.25">
      <c r="A57773">
        <v>471</v>
      </c>
      <c r="B57773" t="s">
        <v>199</v>
      </c>
      <c r="C57773">
        <v>23.75</v>
      </c>
      <c r="D57773" t="s">
        <v>108</v>
      </c>
      <c r="E57773" t="s">
        <v>200</v>
      </c>
      <c r="F57773" t="s">
        <v>69</v>
      </c>
      <c r="G57773" t="s">
        <v>109</v>
      </c>
      <c r="H57773" t="s">
        <v>12</v>
      </c>
      <c r="I57773" t="s">
        <v>1315</v>
      </c>
      <c r="J57773" s="1">
        <v>43720</v>
      </c>
      <c r="K57773">
        <v>281</v>
      </c>
      <c r="L57773">
        <v>291</v>
      </c>
      <c r="M57773">
        <v>6</v>
      </c>
      <c r="N57773">
        <v>25</v>
      </c>
      <c r="O57773">
        <v>31.75</v>
      </c>
      <c r="P57773">
        <v>793.75</v>
      </c>
      <c r="Q57773">
        <v>593.73</v>
      </c>
      <c r="R57773">
        <v>668991357</v>
      </c>
      <c r="S57773" t="s">
        <v>352</v>
      </c>
      <c r="T57773" t="s">
        <v>331</v>
      </c>
      <c r="U57773" t="s">
        <v>353</v>
      </c>
      <c r="V57773" t="s">
        <v>320</v>
      </c>
      <c r="W57773" t="s">
        <v>320</v>
      </c>
      <c r="X57773" t="s">
        <v>315</v>
      </c>
    </row>
    <row r="57774" spans="1:24" x14ac:dyDescent="0.25">
      <c r="A57774">
        <v>225</v>
      </c>
      <c r="B57774" t="s">
        <v>114</v>
      </c>
      <c r="C57774">
        <v>6.92</v>
      </c>
      <c r="D57774" t="s">
        <v>115</v>
      </c>
      <c r="E57774" t="s">
        <v>116</v>
      </c>
      <c r="F57774" t="s">
        <v>69</v>
      </c>
      <c r="G57774" t="s">
        <v>117</v>
      </c>
      <c r="H57774" t="s">
        <v>11</v>
      </c>
      <c r="I57774" t="s">
        <v>1315</v>
      </c>
      <c r="J57774" s="1">
        <v>43720</v>
      </c>
      <c r="K57774">
        <v>281</v>
      </c>
      <c r="L57774">
        <v>291</v>
      </c>
      <c r="M57774">
        <v>6</v>
      </c>
      <c r="N57774">
        <v>19</v>
      </c>
      <c r="O57774">
        <v>4.9400000000000004</v>
      </c>
      <c r="P57774">
        <v>93.86</v>
      </c>
      <c r="Q57774">
        <v>131.52000000000001</v>
      </c>
      <c r="R57774">
        <v>668991357</v>
      </c>
      <c r="S57774" t="s">
        <v>352</v>
      </c>
      <c r="T57774" t="s">
        <v>331</v>
      </c>
      <c r="U57774" t="s">
        <v>353</v>
      </c>
      <c r="V57774" t="s">
        <v>320</v>
      </c>
      <c r="W57774" t="s">
        <v>320</v>
      </c>
      <c r="X57774" t="s">
        <v>315</v>
      </c>
    </row>
    <row r="57775" spans="1:24" x14ac:dyDescent="0.25">
      <c r="A57775">
        <v>476</v>
      </c>
      <c r="B57775" t="s">
        <v>85</v>
      </c>
      <c r="C57775">
        <v>26.18</v>
      </c>
      <c r="D57775" t="s">
        <v>8</v>
      </c>
      <c r="E57775" t="s">
        <v>68</v>
      </c>
      <c r="F57775" t="s">
        <v>69</v>
      </c>
      <c r="G57775" t="s">
        <v>11</v>
      </c>
      <c r="H57775" t="s">
        <v>12</v>
      </c>
      <c r="I57775" t="s">
        <v>1316</v>
      </c>
      <c r="J57775" s="1">
        <v>43722</v>
      </c>
      <c r="K57775">
        <v>10</v>
      </c>
      <c r="L57775">
        <v>291</v>
      </c>
      <c r="M57775">
        <v>6</v>
      </c>
      <c r="N57775">
        <v>32</v>
      </c>
      <c r="O57775">
        <v>35</v>
      </c>
      <c r="P57775">
        <v>1120</v>
      </c>
      <c r="Q57775">
        <v>837.64</v>
      </c>
      <c r="R57775">
        <v>668991357</v>
      </c>
      <c r="S57775" t="s">
        <v>352</v>
      </c>
      <c r="T57775" t="s">
        <v>331</v>
      </c>
      <c r="U57775" t="s">
        <v>353</v>
      </c>
      <c r="V57775" t="s">
        <v>320</v>
      </c>
      <c r="W57775" t="s">
        <v>320</v>
      </c>
      <c r="X57775" t="s">
        <v>315</v>
      </c>
    </row>
    <row r="57776" spans="1:24" x14ac:dyDescent="0.25">
      <c r="A57776">
        <v>474</v>
      </c>
      <c r="B57776" t="s">
        <v>83</v>
      </c>
      <c r="C57776">
        <v>26.18</v>
      </c>
      <c r="D57776" t="s">
        <v>8</v>
      </c>
      <c r="E57776" t="s">
        <v>68</v>
      </c>
      <c r="F57776" t="s">
        <v>69</v>
      </c>
      <c r="G57776" t="s">
        <v>11</v>
      </c>
      <c r="H57776" t="s">
        <v>12</v>
      </c>
      <c r="I57776" t="s">
        <v>1316</v>
      </c>
      <c r="J57776" s="1">
        <v>43722</v>
      </c>
      <c r="K57776">
        <v>10</v>
      </c>
      <c r="L57776">
        <v>291</v>
      </c>
      <c r="M57776">
        <v>6</v>
      </c>
      <c r="N57776">
        <v>25</v>
      </c>
      <c r="O57776">
        <v>35</v>
      </c>
      <c r="P57776">
        <v>875</v>
      </c>
      <c r="Q57776">
        <v>654.41</v>
      </c>
      <c r="R57776">
        <v>668991357</v>
      </c>
      <c r="S57776" t="s">
        <v>352</v>
      </c>
      <c r="T57776" t="s">
        <v>331</v>
      </c>
      <c r="U57776" t="s">
        <v>353</v>
      </c>
      <c r="V57776" t="s">
        <v>320</v>
      </c>
      <c r="W57776" t="s">
        <v>320</v>
      </c>
      <c r="X57776" t="s">
        <v>315</v>
      </c>
    </row>
    <row r="57777" spans="1:24" x14ac:dyDescent="0.25">
      <c r="A57777">
        <v>482</v>
      </c>
      <c r="B57777" t="s">
        <v>208</v>
      </c>
      <c r="C57777">
        <v>3.36</v>
      </c>
      <c r="D57777" t="s">
        <v>111</v>
      </c>
      <c r="E57777" t="s">
        <v>112</v>
      </c>
      <c r="F57777" t="s">
        <v>69</v>
      </c>
      <c r="G57777" t="s">
        <v>12</v>
      </c>
      <c r="H57777" t="s">
        <v>11</v>
      </c>
      <c r="I57777" t="s">
        <v>2711</v>
      </c>
      <c r="J57777" s="1">
        <v>43724</v>
      </c>
      <c r="K57777">
        <v>216</v>
      </c>
      <c r="L57777">
        <v>283</v>
      </c>
      <c r="M57777">
        <v>2</v>
      </c>
      <c r="N57777">
        <v>22</v>
      </c>
      <c r="O57777">
        <v>4.9400000000000004</v>
      </c>
      <c r="P57777">
        <v>108.68</v>
      </c>
      <c r="Q57777">
        <v>73.97</v>
      </c>
      <c r="R57777">
        <v>615389812</v>
      </c>
      <c r="S57777" t="s">
        <v>335</v>
      </c>
      <c r="T57777" t="s">
        <v>331</v>
      </c>
      <c r="U57777" t="s">
        <v>336</v>
      </c>
      <c r="V57777" t="s">
        <v>316</v>
      </c>
      <c r="W57777" t="s">
        <v>314</v>
      </c>
      <c r="X57777" t="s">
        <v>315</v>
      </c>
    </row>
    <row r="57778" spans="1:24" x14ac:dyDescent="0.25">
      <c r="A57778">
        <v>471</v>
      </c>
      <c r="B57778" t="s">
        <v>199</v>
      </c>
      <c r="C57778">
        <v>23.75</v>
      </c>
      <c r="D57778" t="s">
        <v>108</v>
      </c>
      <c r="E57778" t="s">
        <v>200</v>
      </c>
      <c r="F57778" t="s">
        <v>69</v>
      </c>
      <c r="G57778" t="s">
        <v>109</v>
      </c>
      <c r="H57778" t="s">
        <v>12</v>
      </c>
      <c r="I57778" t="s">
        <v>1401</v>
      </c>
      <c r="J57778" s="1">
        <v>43724</v>
      </c>
      <c r="K57778">
        <v>118</v>
      </c>
      <c r="L57778">
        <v>291</v>
      </c>
      <c r="M57778">
        <v>6</v>
      </c>
      <c r="N57778">
        <v>26</v>
      </c>
      <c r="O57778">
        <v>31.75</v>
      </c>
      <c r="P57778">
        <v>825.5</v>
      </c>
      <c r="Q57778">
        <v>617.47</v>
      </c>
      <c r="R57778">
        <v>668991357</v>
      </c>
      <c r="S57778" t="s">
        <v>352</v>
      </c>
      <c r="T57778" t="s">
        <v>331</v>
      </c>
      <c r="U57778" t="s">
        <v>353</v>
      </c>
      <c r="V57778" t="s">
        <v>320</v>
      </c>
      <c r="W57778" t="s">
        <v>320</v>
      </c>
      <c r="X57778" t="s">
        <v>315</v>
      </c>
    </row>
    <row r="57779" spans="1:24" x14ac:dyDescent="0.25">
      <c r="A57779">
        <v>234</v>
      </c>
      <c r="B57779" t="s">
        <v>120</v>
      </c>
      <c r="C57779">
        <v>38.49</v>
      </c>
      <c r="D57779" t="s">
        <v>115</v>
      </c>
      <c r="E57779" t="s">
        <v>118</v>
      </c>
      <c r="F57779" t="s">
        <v>69</v>
      </c>
      <c r="G57779" t="s">
        <v>117</v>
      </c>
      <c r="H57779" t="s">
        <v>11</v>
      </c>
      <c r="I57779" t="s">
        <v>1401</v>
      </c>
      <c r="J57779" s="1">
        <v>43724</v>
      </c>
      <c r="K57779">
        <v>118</v>
      </c>
      <c r="L57779">
        <v>291</v>
      </c>
      <c r="M57779">
        <v>6</v>
      </c>
      <c r="N57779">
        <v>22</v>
      </c>
      <c r="O57779">
        <v>27.49</v>
      </c>
      <c r="P57779">
        <v>604.78</v>
      </c>
      <c r="Q57779">
        <v>846.83</v>
      </c>
      <c r="R57779">
        <v>668991357</v>
      </c>
      <c r="S57779" t="s">
        <v>352</v>
      </c>
      <c r="T57779" t="s">
        <v>331</v>
      </c>
      <c r="U57779" t="s">
        <v>353</v>
      </c>
      <c r="V57779" t="s">
        <v>320</v>
      </c>
      <c r="W57779" t="s">
        <v>320</v>
      </c>
      <c r="X57779" t="s">
        <v>315</v>
      </c>
    </row>
    <row r="57780" spans="1:24" x14ac:dyDescent="0.25">
      <c r="A57780">
        <v>471</v>
      </c>
      <c r="B57780" t="s">
        <v>199</v>
      </c>
      <c r="C57780">
        <v>23.75</v>
      </c>
      <c r="D57780" t="s">
        <v>108</v>
      </c>
      <c r="E57780" t="s">
        <v>200</v>
      </c>
      <c r="F57780" t="s">
        <v>69</v>
      </c>
      <c r="G57780" t="s">
        <v>109</v>
      </c>
      <c r="H57780" t="s">
        <v>12</v>
      </c>
      <c r="I57780" t="s">
        <v>2717</v>
      </c>
      <c r="J57780" s="1">
        <v>43730</v>
      </c>
      <c r="K57780">
        <v>54</v>
      </c>
      <c r="L57780">
        <v>283</v>
      </c>
      <c r="M57780">
        <v>2</v>
      </c>
      <c r="N57780">
        <v>25</v>
      </c>
      <c r="O57780">
        <v>31.75</v>
      </c>
      <c r="P57780">
        <v>793.75</v>
      </c>
      <c r="Q57780">
        <v>593.73</v>
      </c>
      <c r="R57780">
        <v>615389812</v>
      </c>
      <c r="S57780" t="s">
        <v>335</v>
      </c>
      <c r="T57780" t="s">
        <v>331</v>
      </c>
      <c r="U57780" t="s">
        <v>336</v>
      </c>
      <c r="V57780" t="s">
        <v>316</v>
      </c>
      <c r="W57780" t="s">
        <v>314</v>
      </c>
      <c r="X57780" t="s">
        <v>315</v>
      </c>
    </row>
    <row r="57781" spans="1:24" x14ac:dyDescent="0.25">
      <c r="A57781">
        <v>491</v>
      </c>
      <c r="B57781" t="s">
        <v>217</v>
      </c>
      <c r="C57781">
        <v>41.57</v>
      </c>
      <c r="D57781" t="s">
        <v>166</v>
      </c>
      <c r="E57781" t="s">
        <v>118</v>
      </c>
      <c r="F57781" t="s">
        <v>69</v>
      </c>
      <c r="G57781" t="s">
        <v>167</v>
      </c>
      <c r="H57781" t="s">
        <v>11</v>
      </c>
      <c r="I57781" t="s">
        <v>2717</v>
      </c>
      <c r="J57781" s="1">
        <v>43730</v>
      </c>
      <c r="K57781">
        <v>54</v>
      </c>
      <c r="L57781">
        <v>283</v>
      </c>
      <c r="M57781">
        <v>2</v>
      </c>
      <c r="N57781">
        <v>19</v>
      </c>
      <c r="O57781">
        <v>29.69</v>
      </c>
      <c r="P57781">
        <v>564.11</v>
      </c>
      <c r="Q57781">
        <v>789.87</v>
      </c>
      <c r="R57781">
        <v>615389812</v>
      </c>
      <c r="S57781" t="s">
        <v>335</v>
      </c>
      <c r="T57781" t="s">
        <v>331</v>
      </c>
      <c r="U57781" t="s">
        <v>336</v>
      </c>
      <c r="V57781" t="s">
        <v>316</v>
      </c>
      <c r="W57781" t="s">
        <v>314</v>
      </c>
      <c r="X57781" t="s">
        <v>315</v>
      </c>
    </row>
    <row r="57782" spans="1:24" x14ac:dyDescent="0.25">
      <c r="A57782">
        <v>487</v>
      </c>
      <c r="B57782" t="s">
        <v>213</v>
      </c>
      <c r="C57782">
        <v>20.57</v>
      </c>
      <c r="D57782" t="s">
        <v>133</v>
      </c>
      <c r="E57782" t="s">
        <v>214</v>
      </c>
      <c r="F57782" t="s">
        <v>15</v>
      </c>
      <c r="G57782" t="s">
        <v>134</v>
      </c>
      <c r="H57782" t="s">
        <v>11</v>
      </c>
      <c r="I57782" t="s">
        <v>2717</v>
      </c>
      <c r="J57782" s="1">
        <v>43730</v>
      </c>
      <c r="K57782">
        <v>54</v>
      </c>
      <c r="L57782">
        <v>283</v>
      </c>
      <c r="M57782">
        <v>2</v>
      </c>
      <c r="N57782">
        <v>20</v>
      </c>
      <c r="O57782">
        <v>30.24</v>
      </c>
      <c r="P57782">
        <v>604.79999999999995</v>
      </c>
      <c r="Q57782">
        <v>411.33</v>
      </c>
      <c r="R57782">
        <v>615389812</v>
      </c>
      <c r="S57782" t="s">
        <v>335</v>
      </c>
      <c r="T57782" t="s">
        <v>331</v>
      </c>
      <c r="U57782" t="s">
        <v>336</v>
      </c>
      <c r="V57782" t="s">
        <v>316</v>
      </c>
      <c r="W57782" t="s">
        <v>314</v>
      </c>
      <c r="X57782" t="s">
        <v>315</v>
      </c>
    </row>
    <row r="57783" spans="1:24" x14ac:dyDescent="0.25">
      <c r="A57783">
        <v>483</v>
      </c>
      <c r="B57783" t="s">
        <v>209</v>
      </c>
      <c r="C57783">
        <v>44.88</v>
      </c>
      <c r="D57783" t="s">
        <v>173</v>
      </c>
      <c r="E57783" t="s">
        <v>210</v>
      </c>
      <c r="F57783" t="s">
        <v>15</v>
      </c>
      <c r="G57783" t="s">
        <v>175</v>
      </c>
      <c r="H57783" t="s">
        <v>11</v>
      </c>
      <c r="I57783" t="s">
        <v>792</v>
      </c>
      <c r="J57783" s="1">
        <v>43736</v>
      </c>
      <c r="K57783">
        <v>3</v>
      </c>
      <c r="L57783">
        <v>281</v>
      </c>
      <c r="M57783">
        <v>4</v>
      </c>
      <c r="N57783">
        <v>24</v>
      </c>
      <c r="O57783">
        <v>66</v>
      </c>
      <c r="P57783">
        <v>1584</v>
      </c>
      <c r="Q57783">
        <v>1077.1199999999999</v>
      </c>
      <c r="R57783">
        <v>841560125</v>
      </c>
      <c r="S57783" t="s">
        <v>330</v>
      </c>
      <c r="T57783" t="s">
        <v>331</v>
      </c>
      <c r="U57783" t="s">
        <v>332</v>
      </c>
      <c r="V57783" t="s">
        <v>318</v>
      </c>
      <c r="W57783" t="s">
        <v>314</v>
      </c>
      <c r="X57783" t="s">
        <v>315</v>
      </c>
    </row>
    <row r="57784" spans="1:24" x14ac:dyDescent="0.25">
      <c r="A57784">
        <v>476</v>
      </c>
      <c r="B57784" t="s">
        <v>85</v>
      </c>
      <c r="C57784">
        <v>26.18</v>
      </c>
      <c r="D57784" t="s">
        <v>8</v>
      </c>
      <c r="E57784" t="s">
        <v>68</v>
      </c>
      <c r="F57784" t="s">
        <v>69</v>
      </c>
      <c r="G57784" t="s">
        <v>11</v>
      </c>
      <c r="H57784" t="s">
        <v>12</v>
      </c>
      <c r="I57784" t="s">
        <v>793</v>
      </c>
      <c r="J57784" s="1">
        <v>43738</v>
      </c>
      <c r="K57784">
        <v>490</v>
      </c>
      <c r="L57784">
        <v>281</v>
      </c>
      <c r="M57784">
        <v>4</v>
      </c>
      <c r="N57784">
        <v>20</v>
      </c>
      <c r="O57784">
        <v>38.49</v>
      </c>
      <c r="P57784">
        <v>769.8</v>
      </c>
      <c r="Q57784">
        <v>523.53</v>
      </c>
      <c r="R57784">
        <v>841560125</v>
      </c>
      <c r="S57784" t="s">
        <v>330</v>
      </c>
      <c r="T57784" t="s">
        <v>331</v>
      </c>
      <c r="U57784" t="s">
        <v>332</v>
      </c>
      <c r="V57784" t="s">
        <v>318</v>
      </c>
      <c r="W57784" t="s">
        <v>314</v>
      </c>
      <c r="X57784" t="s">
        <v>315</v>
      </c>
    </row>
    <row r="57785" spans="1:24" x14ac:dyDescent="0.25">
      <c r="A57785">
        <v>474</v>
      </c>
      <c r="B57785" t="s">
        <v>83</v>
      </c>
      <c r="C57785">
        <v>26.18</v>
      </c>
      <c r="D57785" t="s">
        <v>8</v>
      </c>
      <c r="E57785" t="s">
        <v>68</v>
      </c>
      <c r="F57785" t="s">
        <v>69</v>
      </c>
      <c r="G57785" t="s">
        <v>11</v>
      </c>
      <c r="H57785" t="s">
        <v>12</v>
      </c>
      <c r="I57785" t="s">
        <v>793</v>
      </c>
      <c r="J57785" s="1">
        <v>43738</v>
      </c>
      <c r="K57785">
        <v>490</v>
      </c>
      <c r="L57785">
        <v>281</v>
      </c>
      <c r="M57785">
        <v>4</v>
      </c>
      <c r="N57785">
        <v>25</v>
      </c>
      <c r="O57785">
        <v>35</v>
      </c>
      <c r="P57785">
        <v>875</v>
      </c>
      <c r="Q57785">
        <v>654.41</v>
      </c>
      <c r="R57785">
        <v>841560125</v>
      </c>
      <c r="S57785" t="s">
        <v>330</v>
      </c>
      <c r="T57785" t="s">
        <v>331</v>
      </c>
      <c r="U57785" t="s">
        <v>332</v>
      </c>
      <c r="V57785" t="s">
        <v>318</v>
      </c>
      <c r="W57785" t="s">
        <v>314</v>
      </c>
      <c r="X57785" t="s">
        <v>315</v>
      </c>
    </row>
    <row r="57786" spans="1:24" x14ac:dyDescent="0.25">
      <c r="A57786">
        <v>476</v>
      </c>
      <c r="B57786" t="s">
        <v>85</v>
      </c>
      <c r="C57786">
        <v>26.18</v>
      </c>
      <c r="D57786" t="s">
        <v>8</v>
      </c>
      <c r="E57786" t="s">
        <v>68</v>
      </c>
      <c r="F57786" t="s">
        <v>69</v>
      </c>
      <c r="G57786" t="s">
        <v>11</v>
      </c>
      <c r="H57786" t="s">
        <v>12</v>
      </c>
      <c r="I57786" t="s">
        <v>2719</v>
      </c>
      <c r="J57786" s="1">
        <v>43741</v>
      </c>
      <c r="K57786">
        <v>125</v>
      </c>
      <c r="L57786">
        <v>283</v>
      </c>
      <c r="M57786">
        <v>2</v>
      </c>
      <c r="N57786">
        <v>21</v>
      </c>
      <c r="O57786">
        <v>38.49</v>
      </c>
      <c r="P57786">
        <v>808.29</v>
      </c>
      <c r="Q57786">
        <v>549.70000000000005</v>
      </c>
      <c r="R57786">
        <v>615389812</v>
      </c>
      <c r="S57786" t="s">
        <v>335</v>
      </c>
      <c r="T57786" t="s">
        <v>331</v>
      </c>
      <c r="U57786" t="s">
        <v>336</v>
      </c>
      <c r="V57786" t="s">
        <v>316</v>
      </c>
      <c r="W57786" t="s">
        <v>314</v>
      </c>
      <c r="X57786" t="s">
        <v>315</v>
      </c>
    </row>
    <row r="57787" spans="1:24" x14ac:dyDescent="0.25">
      <c r="A57787">
        <v>474</v>
      </c>
      <c r="B57787" t="s">
        <v>83</v>
      </c>
      <c r="C57787">
        <v>26.18</v>
      </c>
      <c r="D57787" t="s">
        <v>8</v>
      </c>
      <c r="E57787" t="s">
        <v>68</v>
      </c>
      <c r="F57787" t="s">
        <v>69</v>
      </c>
      <c r="G57787" t="s">
        <v>11</v>
      </c>
      <c r="H57787" t="s">
        <v>12</v>
      </c>
      <c r="I57787" t="s">
        <v>1447</v>
      </c>
      <c r="J57787" s="1">
        <v>43742</v>
      </c>
      <c r="K57787">
        <v>146</v>
      </c>
      <c r="L57787">
        <v>289</v>
      </c>
      <c r="M57787">
        <v>1</v>
      </c>
      <c r="N57787">
        <v>33</v>
      </c>
      <c r="O57787">
        <v>35</v>
      </c>
      <c r="P57787">
        <v>1155</v>
      </c>
      <c r="Q57787">
        <v>863.82</v>
      </c>
      <c r="R57787">
        <v>987554265</v>
      </c>
      <c r="S57787" t="s">
        <v>347</v>
      </c>
      <c r="T57787" t="s">
        <v>331</v>
      </c>
      <c r="U57787" t="s">
        <v>348</v>
      </c>
      <c r="V57787" t="s">
        <v>313</v>
      </c>
      <c r="W57787" t="s">
        <v>314</v>
      </c>
      <c r="X57787" t="s">
        <v>315</v>
      </c>
    </row>
    <row r="57788" spans="1:24" x14ac:dyDescent="0.25">
      <c r="A57788">
        <v>476</v>
      </c>
      <c r="B57788" t="s">
        <v>85</v>
      </c>
      <c r="C57788">
        <v>26.18</v>
      </c>
      <c r="D57788" t="s">
        <v>8</v>
      </c>
      <c r="E57788" t="s">
        <v>68</v>
      </c>
      <c r="F57788" t="s">
        <v>69</v>
      </c>
      <c r="G57788" t="s">
        <v>11</v>
      </c>
      <c r="H57788" t="s">
        <v>12</v>
      </c>
      <c r="I57788" t="s">
        <v>3058</v>
      </c>
      <c r="J57788" s="1">
        <v>43744</v>
      </c>
      <c r="K57788">
        <v>530</v>
      </c>
      <c r="L57788">
        <v>285</v>
      </c>
      <c r="M57788">
        <v>5</v>
      </c>
      <c r="N57788">
        <v>26</v>
      </c>
      <c r="O57788">
        <v>35</v>
      </c>
      <c r="P57788">
        <v>910</v>
      </c>
      <c r="Q57788">
        <v>680.58</v>
      </c>
      <c r="R57788">
        <v>716374314</v>
      </c>
      <c r="S57788" t="s">
        <v>339</v>
      </c>
      <c r="T57788" t="s">
        <v>331</v>
      </c>
      <c r="U57788" t="s">
        <v>340</v>
      </c>
      <c r="V57788" t="s">
        <v>319</v>
      </c>
      <c r="W57788" t="s">
        <v>314</v>
      </c>
      <c r="X57788" t="s">
        <v>315</v>
      </c>
    </row>
    <row r="57789" spans="1:24" x14ac:dyDescent="0.25">
      <c r="A57789">
        <v>476</v>
      </c>
      <c r="B57789" t="s">
        <v>85</v>
      </c>
      <c r="C57789">
        <v>26.18</v>
      </c>
      <c r="D57789" t="s">
        <v>8</v>
      </c>
      <c r="E57789" t="s">
        <v>68</v>
      </c>
      <c r="F57789" t="s">
        <v>69</v>
      </c>
      <c r="G57789" t="s">
        <v>11</v>
      </c>
      <c r="H57789" t="s">
        <v>12</v>
      </c>
      <c r="I57789" t="s">
        <v>2722</v>
      </c>
      <c r="J57789" s="1">
        <v>43747</v>
      </c>
      <c r="K57789">
        <v>594</v>
      </c>
      <c r="L57789">
        <v>283</v>
      </c>
      <c r="M57789">
        <v>2</v>
      </c>
      <c r="N57789">
        <v>27</v>
      </c>
      <c r="O57789">
        <v>35</v>
      </c>
      <c r="P57789">
        <v>945</v>
      </c>
      <c r="Q57789">
        <v>706.76</v>
      </c>
      <c r="R57789">
        <v>615389812</v>
      </c>
      <c r="S57789" t="s">
        <v>335</v>
      </c>
      <c r="T57789" t="s">
        <v>331</v>
      </c>
      <c r="U57789" t="s">
        <v>336</v>
      </c>
      <c r="V57789" t="s">
        <v>316</v>
      </c>
      <c r="W57789" t="s">
        <v>314</v>
      </c>
      <c r="X57789" t="s">
        <v>315</v>
      </c>
    </row>
    <row r="57790" spans="1:24" x14ac:dyDescent="0.25">
      <c r="A57790">
        <v>474</v>
      </c>
      <c r="B57790" t="s">
        <v>83</v>
      </c>
      <c r="C57790">
        <v>26.18</v>
      </c>
      <c r="D57790" t="s">
        <v>8</v>
      </c>
      <c r="E57790" t="s">
        <v>68</v>
      </c>
      <c r="F57790" t="s">
        <v>69</v>
      </c>
      <c r="G57790" t="s">
        <v>11</v>
      </c>
      <c r="H57790" t="s">
        <v>12</v>
      </c>
      <c r="I57790" t="s">
        <v>2722</v>
      </c>
      <c r="J57790" s="1">
        <v>43747</v>
      </c>
      <c r="K57790">
        <v>594</v>
      </c>
      <c r="L57790">
        <v>283</v>
      </c>
      <c r="M57790">
        <v>2</v>
      </c>
      <c r="N57790">
        <v>25</v>
      </c>
      <c r="O57790">
        <v>35</v>
      </c>
      <c r="P57790">
        <v>875</v>
      </c>
      <c r="Q57790">
        <v>654.41</v>
      </c>
      <c r="R57790">
        <v>615389812</v>
      </c>
      <c r="S57790" t="s">
        <v>335</v>
      </c>
      <c r="T57790" t="s">
        <v>331</v>
      </c>
      <c r="U57790" t="s">
        <v>336</v>
      </c>
      <c r="V57790" t="s">
        <v>316</v>
      </c>
      <c r="W57790" t="s">
        <v>314</v>
      </c>
      <c r="X57790" t="s">
        <v>315</v>
      </c>
    </row>
    <row r="57791" spans="1:24" x14ac:dyDescent="0.25">
      <c r="A57791">
        <v>482</v>
      </c>
      <c r="B57791" t="s">
        <v>208</v>
      </c>
      <c r="C57791">
        <v>3.36</v>
      </c>
      <c r="D57791" t="s">
        <v>111</v>
      </c>
      <c r="E57791" t="s">
        <v>112</v>
      </c>
      <c r="F57791" t="s">
        <v>69</v>
      </c>
      <c r="G57791" t="s">
        <v>12</v>
      </c>
      <c r="H57791" t="s">
        <v>11</v>
      </c>
      <c r="I57791" t="s">
        <v>3838</v>
      </c>
      <c r="J57791" s="1">
        <v>43749</v>
      </c>
      <c r="K57791">
        <v>41</v>
      </c>
      <c r="L57791">
        <v>287</v>
      </c>
      <c r="M57791">
        <v>4</v>
      </c>
      <c r="N57791">
        <v>27</v>
      </c>
      <c r="O57791">
        <v>4.5</v>
      </c>
      <c r="P57791">
        <v>121.5</v>
      </c>
      <c r="Q57791">
        <v>90.78</v>
      </c>
      <c r="R57791">
        <v>139397894</v>
      </c>
      <c r="S57791" t="s">
        <v>343</v>
      </c>
      <c r="T57791" t="s">
        <v>331</v>
      </c>
      <c r="U57791" t="s">
        <v>344</v>
      </c>
      <c r="V57791" t="s">
        <v>318</v>
      </c>
      <c r="W57791" t="s">
        <v>314</v>
      </c>
      <c r="X57791" t="s">
        <v>315</v>
      </c>
    </row>
    <row r="57792" spans="1:24" x14ac:dyDescent="0.25">
      <c r="A57792">
        <v>491</v>
      </c>
      <c r="B57792" t="s">
        <v>217</v>
      </c>
      <c r="C57792">
        <v>41.57</v>
      </c>
      <c r="D57792" t="s">
        <v>166</v>
      </c>
      <c r="E57792" t="s">
        <v>118</v>
      </c>
      <c r="F57792" t="s">
        <v>69</v>
      </c>
      <c r="G57792" t="s">
        <v>167</v>
      </c>
      <c r="H57792" t="s">
        <v>11</v>
      </c>
      <c r="I57792" t="s">
        <v>2112</v>
      </c>
      <c r="J57792" s="1">
        <v>43750</v>
      </c>
      <c r="K57792">
        <v>196</v>
      </c>
      <c r="L57792">
        <v>288</v>
      </c>
      <c r="M57792">
        <v>10</v>
      </c>
      <c r="N57792">
        <v>20</v>
      </c>
      <c r="O57792">
        <v>29.69</v>
      </c>
      <c r="P57792">
        <v>593.79999999999995</v>
      </c>
      <c r="Q57792">
        <v>831.45</v>
      </c>
      <c r="R57792">
        <v>399771412</v>
      </c>
      <c r="S57792" t="s">
        <v>345</v>
      </c>
      <c r="T57792" t="s">
        <v>331</v>
      </c>
      <c r="U57792" t="s">
        <v>346</v>
      </c>
      <c r="V57792" t="s">
        <v>326</v>
      </c>
      <c r="W57792" t="s">
        <v>326</v>
      </c>
      <c r="X57792" t="s">
        <v>322</v>
      </c>
    </row>
    <row r="57793" spans="1:24" x14ac:dyDescent="0.25">
      <c r="A57793">
        <v>484</v>
      </c>
      <c r="B57793" t="s">
        <v>211</v>
      </c>
      <c r="C57793">
        <v>2.97</v>
      </c>
      <c r="D57793" t="s">
        <v>173</v>
      </c>
      <c r="E57793" t="s">
        <v>212</v>
      </c>
      <c r="F57793" t="s">
        <v>15</v>
      </c>
      <c r="G57793" t="s">
        <v>175</v>
      </c>
      <c r="H57793" t="s">
        <v>11</v>
      </c>
      <c r="I57793" t="s">
        <v>2112</v>
      </c>
      <c r="J57793" s="1">
        <v>43750</v>
      </c>
      <c r="K57793">
        <v>196</v>
      </c>
      <c r="L57793">
        <v>288</v>
      </c>
      <c r="M57793">
        <v>10</v>
      </c>
      <c r="N57793">
        <v>19</v>
      </c>
      <c r="O57793">
        <v>4.37</v>
      </c>
      <c r="P57793">
        <v>83.03</v>
      </c>
      <c r="Q57793">
        <v>56.49</v>
      </c>
      <c r="R57793">
        <v>399771412</v>
      </c>
      <c r="S57793" t="s">
        <v>345</v>
      </c>
      <c r="T57793" t="s">
        <v>331</v>
      </c>
      <c r="U57793" t="s">
        <v>346</v>
      </c>
      <c r="V57793" t="s">
        <v>326</v>
      </c>
      <c r="W57793" t="s">
        <v>326</v>
      </c>
      <c r="X57793" t="s">
        <v>322</v>
      </c>
    </row>
    <row r="57794" spans="1:24" x14ac:dyDescent="0.25">
      <c r="A57794">
        <v>476</v>
      </c>
      <c r="B57794" t="s">
        <v>85</v>
      </c>
      <c r="C57794">
        <v>26.18</v>
      </c>
      <c r="D57794" t="s">
        <v>8</v>
      </c>
      <c r="E57794" t="s">
        <v>68</v>
      </c>
      <c r="F57794" t="s">
        <v>69</v>
      </c>
      <c r="G57794" t="s">
        <v>11</v>
      </c>
      <c r="H57794" t="s">
        <v>12</v>
      </c>
      <c r="I57794" t="s">
        <v>1631</v>
      </c>
      <c r="J57794" s="1">
        <v>43753</v>
      </c>
      <c r="K57794">
        <v>506</v>
      </c>
      <c r="L57794">
        <v>286</v>
      </c>
      <c r="M57794">
        <v>1</v>
      </c>
      <c r="N57794">
        <v>20</v>
      </c>
      <c r="O57794">
        <v>38.49</v>
      </c>
      <c r="P57794">
        <v>769.8</v>
      </c>
      <c r="Q57794">
        <v>523.53</v>
      </c>
      <c r="R57794">
        <v>61161660</v>
      </c>
      <c r="S57794" t="s">
        <v>341</v>
      </c>
      <c r="T57794" t="s">
        <v>331</v>
      </c>
      <c r="U57794" t="s">
        <v>342</v>
      </c>
      <c r="V57794" t="s">
        <v>313</v>
      </c>
      <c r="W57794" t="s">
        <v>314</v>
      </c>
      <c r="X57794" t="s">
        <v>315</v>
      </c>
    </row>
    <row r="57795" spans="1:24" x14ac:dyDescent="0.25">
      <c r="A57795">
        <v>561</v>
      </c>
      <c r="B57795" t="s">
        <v>276</v>
      </c>
      <c r="C57795">
        <v>1481.94</v>
      </c>
      <c r="D57795" t="s">
        <v>166</v>
      </c>
      <c r="E57795" t="s">
        <v>275</v>
      </c>
      <c r="F57795" t="s">
        <v>27</v>
      </c>
      <c r="G57795" t="s">
        <v>167</v>
      </c>
      <c r="H57795" t="s">
        <v>11</v>
      </c>
      <c r="I57795" t="s">
        <v>675</v>
      </c>
      <c r="J57795" s="1">
        <v>43754</v>
      </c>
      <c r="K57795">
        <v>599</v>
      </c>
      <c r="L57795">
        <v>287</v>
      </c>
      <c r="M57795">
        <v>4</v>
      </c>
      <c r="N57795">
        <v>26</v>
      </c>
      <c r="O57795">
        <v>1192.04</v>
      </c>
      <c r="P57795">
        <v>30993.040000000001</v>
      </c>
      <c r="Q57795">
        <v>38530.39</v>
      </c>
      <c r="R57795">
        <v>139397894</v>
      </c>
      <c r="S57795" t="s">
        <v>343</v>
      </c>
      <c r="T57795" t="s">
        <v>331</v>
      </c>
      <c r="U57795" t="s">
        <v>344</v>
      </c>
      <c r="V57795" t="s">
        <v>318</v>
      </c>
      <c r="W57795" t="s">
        <v>314</v>
      </c>
      <c r="X57795" t="s">
        <v>315</v>
      </c>
    </row>
    <row r="57796" spans="1:24" x14ac:dyDescent="0.25">
      <c r="A57796">
        <v>471</v>
      </c>
      <c r="B57796" t="s">
        <v>199</v>
      </c>
      <c r="C57796">
        <v>23.75</v>
      </c>
      <c r="D57796" t="s">
        <v>108</v>
      </c>
      <c r="E57796" t="s">
        <v>200</v>
      </c>
      <c r="F57796" t="s">
        <v>69</v>
      </c>
      <c r="G57796" t="s">
        <v>109</v>
      </c>
      <c r="H57796" t="s">
        <v>12</v>
      </c>
      <c r="I57796" t="s">
        <v>675</v>
      </c>
      <c r="J57796" s="1">
        <v>43754</v>
      </c>
      <c r="K57796">
        <v>599</v>
      </c>
      <c r="L57796">
        <v>287</v>
      </c>
      <c r="M57796">
        <v>4</v>
      </c>
      <c r="N57796">
        <v>28</v>
      </c>
      <c r="O57796">
        <v>31.75</v>
      </c>
      <c r="P57796">
        <v>889</v>
      </c>
      <c r="Q57796">
        <v>664.97</v>
      </c>
      <c r="R57796">
        <v>139397894</v>
      </c>
      <c r="S57796" t="s">
        <v>343</v>
      </c>
      <c r="T57796" t="s">
        <v>331</v>
      </c>
      <c r="U57796" t="s">
        <v>344</v>
      </c>
      <c r="V57796" t="s">
        <v>318</v>
      </c>
      <c r="W57796" t="s">
        <v>314</v>
      </c>
      <c r="X57796" t="s">
        <v>315</v>
      </c>
    </row>
    <row r="57797" spans="1:24" x14ac:dyDescent="0.25">
      <c r="A57797">
        <v>491</v>
      </c>
      <c r="B57797" t="s">
        <v>217</v>
      </c>
      <c r="C57797">
        <v>41.57</v>
      </c>
      <c r="D57797" t="s">
        <v>166</v>
      </c>
      <c r="E57797" t="s">
        <v>118</v>
      </c>
      <c r="F57797" t="s">
        <v>69</v>
      </c>
      <c r="G57797" t="s">
        <v>167</v>
      </c>
      <c r="H57797" t="s">
        <v>11</v>
      </c>
      <c r="I57797" t="s">
        <v>2794</v>
      </c>
      <c r="J57797" s="1">
        <v>43761</v>
      </c>
      <c r="K57797">
        <v>414</v>
      </c>
      <c r="L57797">
        <v>283</v>
      </c>
      <c r="M57797">
        <v>2</v>
      </c>
      <c r="N57797">
        <v>19</v>
      </c>
      <c r="O57797">
        <v>29.69</v>
      </c>
      <c r="P57797">
        <v>564.11</v>
      </c>
      <c r="Q57797">
        <v>789.87</v>
      </c>
      <c r="R57797">
        <v>615389812</v>
      </c>
      <c r="S57797" t="s">
        <v>335</v>
      </c>
      <c r="T57797" t="s">
        <v>331</v>
      </c>
      <c r="U57797" t="s">
        <v>336</v>
      </c>
      <c r="V57797" t="s">
        <v>316</v>
      </c>
      <c r="W57797" t="s">
        <v>314</v>
      </c>
      <c r="X57797" t="s">
        <v>315</v>
      </c>
    </row>
    <row r="57798" spans="1:24" x14ac:dyDescent="0.25">
      <c r="A57798">
        <v>225</v>
      </c>
      <c r="B57798" t="s">
        <v>114</v>
      </c>
      <c r="C57798">
        <v>6.92</v>
      </c>
      <c r="D57798" t="s">
        <v>115</v>
      </c>
      <c r="E57798" t="s">
        <v>116</v>
      </c>
      <c r="F57798" t="s">
        <v>69</v>
      </c>
      <c r="G57798" t="s">
        <v>117</v>
      </c>
      <c r="H57798" t="s">
        <v>11</v>
      </c>
      <c r="I57798" t="s">
        <v>738</v>
      </c>
      <c r="J57798" s="1">
        <v>43767</v>
      </c>
      <c r="K57798">
        <v>221</v>
      </c>
      <c r="L57798">
        <v>287</v>
      </c>
      <c r="M57798">
        <v>4</v>
      </c>
      <c r="N57798">
        <v>19</v>
      </c>
      <c r="O57798">
        <v>4.9400000000000004</v>
      </c>
      <c r="P57798">
        <v>93.86</v>
      </c>
      <c r="Q57798">
        <v>131.52000000000001</v>
      </c>
      <c r="R57798">
        <v>139397894</v>
      </c>
      <c r="S57798" t="s">
        <v>343</v>
      </c>
      <c r="T57798" t="s">
        <v>331</v>
      </c>
      <c r="U57798" t="s">
        <v>344</v>
      </c>
      <c r="V57798" t="s">
        <v>318</v>
      </c>
      <c r="W57798" t="s">
        <v>314</v>
      </c>
      <c r="X57798" t="s">
        <v>315</v>
      </c>
    </row>
    <row r="57799" spans="1:24" x14ac:dyDescent="0.25">
      <c r="A57799">
        <v>491</v>
      </c>
      <c r="B57799" t="s">
        <v>217</v>
      </c>
      <c r="C57799">
        <v>41.57</v>
      </c>
      <c r="D57799" t="s">
        <v>166</v>
      </c>
      <c r="E57799" t="s">
        <v>118</v>
      </c>
      <c r="F57799" t="s">
        <v>69</v>
      </c>
      <c r="G57799" t="s">
        <v>167</v>
      </c>
      <c r="H57799" t="s">
        <v>11</v>
      </c>
      <c r="I57799" t="s">
        <v>738</v>
      </c>
      <c r="J57799" s="1">
        <v>43767</v>
      </c>
      <c r="K57799">
        <v>221</v>
      </c>
      <c r="L57799">
        <v>287</v>
      </c>
      <c r="M57799">
        <v>4</v>
      </c>
      <c r="N57799">
        <v>21</v>
      </c>
      <c r="O57799">
        <v>29.69</v>
      </c>
      <c r="P57799">
        <v>623.49</v>
      </c>
      <c r="Q57799">
        <v>873.02</v>
      </c>
      <c r="R57799">
        <v>139397894</v>
      </c>
      <c r="S57799" t="s">
        <v>343</v>
      </c>
      <c r="T57799" t="s">
        <v>331</v>
      </c>
      <c r="U57799" t="s">
        <v>344</v>
      </c>
      <c r="V57799" t="s">
        <v>318</v>
      </c>
      <c r="W57799" t="s">
        <v>314</v>
      </c>
      <c r="X57799" t="s">
        <v>315</v>
      </c>
    </row>
    <row r="57800" spans="1:24" x14ac:dyDescent="0.25">
      <c r="A57800">
        <v>477</v>
      </c>
      <c r="B57800" t="s">
        <v>203</v>
      </c>
      <c r="C57800">
        <v>1.87</v>
      </c>
      <c r="D57800" t="s">
        <v>173</v>
      </c>
      <c r="E57800" t="s">
        <v>204</v>
      </c>
      <c r="F57800" t="s">
        <v>15</v>
      </c>
      <c r="G57800" t="s">
        <v>175</v>
      </c>
      <c r="H57800" t="s">
        <v>11</v>
      </c>
      <c r="I57800" t="s">
        <v>1866</v>
      </c>
      <c r="J57800" s="1">
        <v>43767</v>
      </c>
      <c r="K57800">
        <v>523</v>
      </c>
      <c r="L57800">
        <v>282</v>
      </c>
      <c r="M57800">
        <v>3</v>
      </c>
      <c r="N57800">
        <v>20</v>
      </c>
      <c r="O57800">
        <v>2.74</v>
      </c>
      <c r="P57800">
        <v>54.8</v>
      </c>
      <c r="Q57800">
        <v>37.33</v>
      </c>
      <c r="R57800">
        <v>191644724</v>
      </c>
      <c r="S57800" t="s">
        <v>333</v>
      </c>
      <c r="T57800" t="s">
        <v>331</v>
      </c>
      <c r="U57800" t="s">
        <v>334</v>
      </c>
      <c r="V57800" t="s">
        <v>317</v>
      </c>
      <c r="W57800" t="s">
        <v>314</v>
      </c>
      <c r="X57800" t="s">
        <v>315</v>
      </c>
    </row>
    <row r="57801" spans="1:24" x14ac:dyDescent="0.25">
      <c r="A57801">
        <v>471</v>
      </c>
      <c r="B57801" t="s">
        <v>199</v>
      </c>
      <c r="C57801">
        <v>23.75</v>
      </c>
      <c r="D57801" t="s">
        <v>108</v>
      </c>
      <c r="E57801" t="s">
        <v>200</v>
      </c>
      <c r="F57801" t="s">
        <v>69</v>
      </c>
      <c r="G57801" t="s">
        <v>109</v>
      </c>
      <c r="H57801" t="s">
        <v>12</v>
      </c>
      <c r="I57801" t="s">
        <v>3065</v>
      </c>
      <c r="J57801" s="1">
        <v>43769</v>
      </c>
      <c r="K57801">
        <v>81</v>
      </c>
      <c r="L57801">
        <v>285</v>
      </c>
      <c r="M57801">
        <v>5</v>
      </c>
      <c r="N57801">
        <v>23</v>
      </c>
      <c r="O57801">
        <v>34.93</v>
      </c>
      <c r="P57801">
        <v>803.39</v>
      </c>
      <c r="Q57801">
        <v>546.23</v>
      </c>
      <c r="R57801">
        <v>716374314</v>
      </c>
      <c r="S57801" t="s">
        <v>339</v>
      </c>
      <c r="T57801" t="s">
        <v>331</v>
      </c>
      <c r="U57801" t="s">
        <v>340</v>
      </c>
      <c r="V57801" t="s">
        <v>319</v>
      </c>
      <c r="W57801" t="s">
        <v>314</v>
      </c>
      <c r="X57801" t="s">
        <v>315</v>
      </c>
    </row>
    <row r="57802" spans="1:24" x14ac:dyDescent="0.25">
      <c r="A57802">
        <v>482</v>
      </c>
      <c r="B57802" t="s">
        <v>208</v>
      </c>
      <c r="C57802">
        <v>3.36</v>
      </c>
      <c r="D57802" t="s">
        <v>111</v>
      </c>
      <c r="E57802" t="s">
        <v>112</v>
      </c>
      <c r="F57802" t="s">
        <v>69</v>
      </c>
      <c r="G57802" t="s">
        <v>12</v>
      </c>
      <c r="H57802" t="s">
        <v>11</v>
      </c>
      <c r="I57802" t="s">
        <v>3509</v>
      </c>
      <c r="J57802" s="1">
        <v>43775</v>
      </c>
      <c r="K57802">
        <v>377</v>
      </c>
      <c r="L57802">
        <v>283</v>
      </c>
      <c r="M57802">
        <v>3</v>
      </c>
      <c r="N57802">
        <v>21</v>
      </c>
      <c r="O57802">
        <v>4.9400000000000004</v>
      </c>
      <c r="P57802">
        <v>103.74</v>
      </c>
      <c r="Q57802">
        <v>70.61</v>
      </c>
      <c r="R57802">
        <v>615389812</v>
      </c>
      <c r="S57802" t="s">
        <v>335</v>
      </c>
      <c r="T57802" t="s">
        <v>331</v>
      </c>
      <c r="U57802" t="s">
        <v>336</v>
      </c>
      <c r="V57802" t="s">
        <v>317</v>
      </c>
      <c r="W57802" t="s">
        <v>314</v>
      </c>
      <c r="X57802" t="s">
        <v>315</v>
      </c>
    </row>
    <row r="57803" spans="1:24" x14ac:dyDescent="0.25">
      <c r="A57803">
        <v>573</v>
      </c>
      <c r="B57803" t="s">
        <v>288</v>
      </c>
      <c r="C57803">
        <v>1481.94</v>
      </c>
      <c r="D57803" t="s">
        <v>108</v>
      </c>
      <c r="E57803" t="s">
        <v>275</v>
      </c>
      <c r="F57803" t="s">
        <v>27</v>
      </c>
      <c r="G57803" t="s">
        <v>109</v>
      </c>
      <c r="H57803" t="s">
        <v>12</v>
      </c>
      <c r="I57803" t="s">
        <v>2245</v>
      </c>
      <c r="J57803" s="1">
        <v>43776</v>
      </c>
      <c r="K57803">
        <v>614</v>
      </c>
      <c r="L57803">
        <v>292</v>
      </c>
      <c r="M57803">
        <v>7</v>
      </c>
      <c r="N57803">
        <v>19</v>
      </c>
      <c r="O57803">
        <v>1311.24</v>
      </c>
      <c r="P57803">
        <v>24913.56</v>
      </c>
      <c r="Q57803">
        <v>28156.82</v>
      </c>
      <c r="R57803">
        <v>134219713</v>
      </c>
      <c r="S57803" t="s">
        <v>354</v>
      </c>
      <c r="T57803" t="s">
        <v>331</v>
      </c>
      <c r="U57803" t="s">
        <v>355</v>
      </c>
      <c r="V57803" t="s">
        <v>321</v>
      </c>
      <c r="W57803" t="s">
        <v>321</v>
      </c>
      <c r="X57803" t="s">
        <v>322</v>
      </c>
    </row>
    <row r="57804" spans="1:24" x14ac:dyDescent="0.25">
      <c r="A57804">
        <v>474</v>
      </c>
      <c r="B57804" t="s">
        <v>83</v>
      </c>
      <c r="C57804">
        <v>26.18</v>
      </c>
      <c r="D57804" t="s">
        <v>8</v>
      </c>
      <c r="E57804" t="s">
        <v>68</v>
      </c>
      <c r="F57804" t="s">
        <v>69</v>
      </c>
      <c r="G57804" t="s">
        <v>11</v>
      </c>
      <c r="H57804" t="s">
        <v>12</v>
      </c>
      <c r="I57804" t="s">
        <v>2160</v>
      </c>
      <c r="J57804" s="1">
        <v>43780</v>
      </c>
      <c r="K57804">
        <v>376</v>
      </c>
      <c r="L57804">
        <v>288</v>
      </c>
      <c r="M57804">
        <v>10</v>
      </c>
      <c r="N57804">
        <v>25</v>
      </c>
      <c r="O57804">
        <v>35</v>
      </c>
      <c r="P57804">
        <v>875</v>
      </c>
      <c r="Q57804">
        <v>654.41</v>
      </c>
      <c r="R57804">
        <v>399771412</v>
      </c>
      <c r="S57804" t="s">
        <v>345</v>
      </c>
      <c r="T57804" t="s">
        <v>331</v>
      </c>
      <c r="U57804" t="s">
        <v>346</v>
      </c>
      <c r="V57804" t="s">
        <v>326</v>
      </c>
      <c r="W57804" t="s">
        <v>326</v>
      </c>
      <c r="X57804" t="s">
        <v>322</v>
      </c>
    </row>
    <row r="57805" spans="1:24" x14ac:dyDescent="0.25">
      <c r="A57805">
        <v>491</v>
      </c>
      <c r="B57805" t="s">
        <v>217</v>
      </c>
      <c r="C57805">
        <v>41.57</v>
      </c>
      <c r="D57805" t="s">
        <v>166</v>
      </c>
      <c r="E57805" t="s">
        <v>118</v>
      </c>
      <c r="F57805" t="s">
        <v>69</v>
      </c>
      <c r="G57805" t="s">
        <v>167</v>
      </c>
      <c r="H57805" t="s">
        <v>11</v>
      </c>
      <c r="I57805" t="s">
        <v>2732</v>
      </c>
      <c r="J57805" s="1">
        <v>43788</v>
      </c>
      <c r="K57805">
        <v>108</v>
      </c>
      <c r="L57805">
        <v>283</v>
      </c>
      <c r="M57805">
        <v>2</v>
      </c>
      <c r="N57805">
        <v>22</v>
      </c>
      <c r="O57805">
        <v>29.69</v>
      </c>
      <c r="P57805">
        <v>653.17999999999995</v>
      </c>
      <c r="Q57805">
        <v>914.59</v>
      </c>
      <c r="R57805">
        <v>615389812</v>
      </c>
      <c r="S57805" t="s">
        <v>335</v>
      </c>
      <c r="T57805" t="s">
        <v>331</v>
      </c>
      <c r="U57805" t="s">
        <v>336</v>
      </c>
      <c r="V57805" t="s">
        <v>316</v>
      </c>
      <c r="W57805" t="s">
        <v>314</v>
      </c>
      <c r="X57805" t="s">
        <v>315</v>
      </c>
    </row>
    <row r="57806" spans="1:24" x14ac:dyDescent="0.25">
      <c r="A57806">
        <v>474</v>
      </c>
      <c r="B57806" t="s">
        <v>83</v>
      </c>
      <c r="C57806">
        <v>26.18</v>
      </c>
      <c r="D57806" t="s">
        <v>8</v>
      </c>
      <c r="E57806" t="s">
        <v>68</v>
      </c>
      <c r="F57806" t="s">
        <v>69</v>
      </c>
      <c r="G57806" t="s">
        <v>11</v>
      </c>
      <c r="H57806" t="s">
        <v>12</v>
      </c>
      <c r="I57806" t="s">
        <v>540</v>
      </c>
      <c r="J57806" s="1">
        <v>43789</v>
      </c>
      <c r="K57806">
        <v>385</v>
      </c>
      <c r="L57806">
        <v>282</v>
      </c>
      <c r="M57806">
        <v>4</v>
      </c>
      <c r="N57806">
        <v>19</v>
      </c>
      <c r="O57806">
        <v>38.49</v>
      </c>
      <c r="P57806">
        <v>731.31</v>
      </c>
      <c r="Q57806">
        <v>497.35</v>
      </c>
      <c r="R57806">
        <v>191644724</v>
      </c>
      <c r="S57806" t="s">
        <v>333</v>
      </c>
      <c r="T57806" t="s">
        <v>331</v>
      </c>
      <c r="U57806" t="s">
        <v>334</v>
      </c>
      <c r="V57806" t="s">
        <v>318</v>
      </c>
      <c r="W57806" t="s">
        <v>314</v>
      </c>
      <c r="X57806" t="s">
        <v>315</v>
      </c>
    </row>
    <row r="57807" spans="1:24" x14ac:dyDescent="0.25">
      <c r="A57807">
        <v>476</v>
      </c>
      <c r="B57807" t="s">
        <v>85</v>
      </c>
      <c r="C57807">
        <v>26.18</v>
      </c>
      <c r="D57807" t="s">
        <v>8</v>
      </c>
      <c r="E57807" t="s">
        <v>68</v>
      </c>
      <c r="F57807" t="s">
        <v>69</v>
      </c>
      <c r="G57807" t="s">
        <v>11</v>
      </c>
      <c r="H57807" t="s">
        <v>12</v>
      </c>
      <c r="I57807" t="s">
        <v>540</v>
      </c>
      <c r="J57807" s="1">
        <v>43789</v>
      </c>
      <c r="K57807">
        <v>385</v>
      </c>
      <c r="L57807">
        <v>282</v>
      </c>
      <c r="M57807">
        <v>4</v>
      </c>
      <c r="N57807">
        <v>21</v>
      </c>
      <c r="O57807">
        <v>38.49</v>
      </c>
      <c r="P57807">
        <v>808.29</v>
      </c>
      <c r="Q57807">
        <v>549.70000000000005</v>
      </c>
      <c r="R57807">
        <v>191644724</v>
      </c>
      <c r="S57807" t="s">
        <v>333</v>
      </c>
      <c r="T57807" t="s">
        <v>331</v>
      </c>
      <c r="U57807" t="s">
        <v>334</v>
      </c>
      <c r="V57807" t="s">
        <v>318</v>
      </c>
      <c r="W57807" t="s">
        <v>314</v>
      </c>
      <c r="X57807" t="s">
        <v>315</v>
      </c>
    </row>
    <row r="57808" spans="1:24" x14ac:dyDescent="0.25">
      <c r="A57808">
        <v>476</v>
      </c>
      <c r="B57808" t="s">
        <v>85</v>
      </c>
      <c r="C57808">
        <v>26.18</v>
      </c>
      <c r="D57808" t="s">
        <v>8</v>
      </c>
      <c r="E57808" t="s">
        <v>68</v>
      </c>
      <c r="F57808" t="s">
        <v>69</v>
      </c>
      <c r="G57808" t="s">
        <v>11</v>
      </c>
      <c r="H57808" t="s">
        <v>12</v>
      </c>
      <c r="I57808" t="s">
        <v>1869</v>
      </c>
      <c r="J57808" s="1">
        <v>43798</v>
      </c>
      <c r="K57808">
        <v>546</v>
      </c>
      <c r="L57808">
        <v>282</v>
      </c>
      <c r="M57808">
        <v>3</v>
      </c>
      <c r="N57808">
        <v>40</v>
      </c>
      <c r="O57808">
        <v>35</v>
      </c>
      <c r="P57808">
        <v>1400</v>
      </c>
      <c r="Q57808">
        <v>1047.05</v>
      </c>
      <c r="R57808">
        <v>191644724</v>
      </c>
      <c r="S57808" t="s">
        <v>333</v>
      </c>
      <c r="T57808" t="s">
        <v>331</v>
      </c>
      <c r="U57808" t="s">
        <v>334</v>
      </c>
      <c r="V57808" t="s">
        <v>317</v>
      </c>
      <c r="W57808" t="s">
        <v>314</v>
      </c>
      <c r="X57808" t="s">
        <v>315</v>
      </c>
    </row>
    <row r="57809" spans="1:24" x14ac:dyDescent="0.25">
      <c r="A57809">
        <v>474</v>
      </c>
      <c r="B57809" t="s">
        <v>83</v>
      </c>
      <c r="C57809">
        <v>26.18</v>
      </c>
      <c r="D57809" t="s">
        <v>8</v>
      </c>
      <c r="E57809" t="s">
        <v>68</v>
      </c>
      <c r="F57809" t="s">
        <v>69</v>
      </c>
      <c r="G57809" t="s">
        <v>11</v>
      </c>
      <c r="H57809" t="s">
        <v>12</v>
      </c>
      <c r="I57809" t="s">
        <v>1869</v>
      </c>
      <c r="J57809" s="1">
        <v>43798</v>
      </c>
      <c r="K57809">
        <v>546</v>
      </c>
      <c r="L57809">
        <v>282</v>
      </c>
      <c r="M57809">
        <v>3</v>
      </c>
      <c r="N57809">
        <v>33</v>
      </c>
      <c r="O57809">
        <v>35</v>
      </c>
      <c r="P57809">
        <v>1155</v>
      </c>
      <c r="Q57809">
        <v>863.82</v>
      </c>
      <c r="R57809">
        <v>191644724</v>
      </c>
      <c r="S57809" t="s">
        <v>333</v>
      </c>
      <c r="T57809" t="s">
        <v>331</v>
      </c>
      <c r="U57809" t="s">
        <v>334</v>
      </c>
      <c r="V57809" t="s">
        <v>317</v>
      </c>
      <c r="W57809" t="s">
        <v>314</v>
      </c>
      <c r="X57809" t="s">
        <v>315</v>
      </c>
    </row>
    <row r="57810" spans="1:24" x14ac:dyDescent="0.25">
      <c r="A57810">
        <v>476</v>
      </c>
      <c r="B57810" t="s">
        <v>85</v>
      </c>
      <c r="C57810">
        <v>26.18</v>
      </c>
      <c r="D57810" t="s">
        <v>8</v>
      </c>
      <c r="E57810" t="s">
        <v>68</v>
      </c>
      <c r="F57810" t="s">
        <v>69</v>
      </c>
      <c r="G57810" t="s">
        <v>11</v>
      </c>
      <c r="H57810" t="s">
        <v>12</v>
      </c>
      <c r="I57810" t="s">
        <v>2121</v>
      </c>
      <c r="J57810" s="1">
        <v>43800</v>
      </c>
      <c r="K57810">
        <v>340</v>
      </c>
      <c r="L57810">
        <v>288</v>
      </c>
      <c r="M57810">
        <v>10</v>
      </c>
      <c r="N57810">
        <v>26</v>
      </c>
      <c r="O57810">
        <v>35</v>
      </c>
      <c r="P57810">
        <v>910</v>
      </c>
      <c r="Q57810">
        <v>680.58</v>
      </c>
      <c r="R57810">
        <v>399771412</v>
      </c>
      <c r="S57810" t="s">
        <v>345</v>
      </c>
      <c r="T57810" t="s">
        <v>331</v>
      </c>
      <c r="U57810" t="s">
        <v>346</v>
      </c>
      <c r="V57810" t="s">
        <v>326</v>
      </c>
      <c r="W57810" t="s">
        <v>326</v>
      </c>
      <c r="X57810" t="s">
        <v>322</v>
      </c>
    </row>
    <row r="57811" spans="1:24" x14ac:dyDescent="0.25">
      <c r="A57811">
        <v>483</v>
      </c>
      <c r="B57811" t="s">
        <v>209</v>
      </c>
      <c r="C57811">
        <v>44.88</v>
      </c>
      <c r="D57811" t="s">
        <v>173</v>
      </c>
      <c r="E57811" t="s">
        <v>210</v>
      </c>
      <c r="F57811" t="s">
        <v>15</v>
      </c>
      <c r="G57811" t="s">
        <v>175</v>
      </c>
      <c r="H57811" t="s">
        <v>11</v>
      </c>
      <c r="I57811" t="s">
        <v>545</v>
      </c>
      <c r="J57811" s="1">
        <v>43800</v>
      </c>
      <c r="K57811">
        <v>24</v>
      </c>
      <c r="L57811">
        <v>282</v>
      </c>
      <c r="M57811">
        <v>4</v>
      </c>
      <c r="N57811">
        <v>20</v>
      </c>
      <c r="O57811">
        <v>66</v>
      </c>
      <c r="P57811">
        <v>1320</v>
      </c>
      <c r="Q57811">
        <v>897.6</v>
      </c>
      <c r="R57811">
        <v>191644724</v>
      </c>
      <c r="S57811" t="s">
        <v>333</v>
      </c>
      <c r="T57811" t="s">
        <v>331</v>
      </c>
      <c r="U57811" t="s">
        <v>334</v>
      </c>
      <c r="V57811" t="s">
        <v>318</v>
      </c>
      <c r="W57811" t="s">
        <v>314</v>
      </c>
      <c r="X57811" t="s">
        <v>315</v>
      </c>
    </row>
    <row r="57812" spans="1:24" x14ac:dyDescent="0.25">
      <c r="A57812">
        <v>471</v>
      </c>
      <c r="B57812" t="s">
        <v>199</v>
      </c>
      <c r="C57812">
        <v>23.75</v>
      </c>
      <c r="D57812" t="s">
        <v>108</v>
      </c>
      <c r="E57812" t="s">
        <v>200</v>
      </c>
      <c r="F57812" t="s">
        <v>69</v>
      </c>
      <c r="G57812" t="s">
        <v>109</v>
      </c>
      <c r="H57812" t="s">
        <v>12</v>
      </c>
      <c r="I57812" t="s">
        <v>1345</v>
      </c>
      <c r="J57812" s="1">
        <v>43801</v>
      </c>
      <c r="K57812">
        <v>678</v>
      </c>
      <c r="L57812">
        <v>291</v>
      </c>
      <c r="M57812">
        <v>6</v>
      </c>
      <c r="N57812">
        <v>19</v>
      </c>
      <c r="O57812">
        <v>34.93</v>
      </c>
      <c r="P57812">
        <v>663.67</v>
      </c>
      <c r="Q57812">
        <v>451.23</v>
      </c>
      <c r="R57812">
        <v>668991357</v>
      </c>
      <c r="S57812" t="s">
        <v>352</v>
      </c>
      <c r="T57812" t="s">
        <v>331</v>
      </c>
      <c r="U57812" t="s">
        <v>353</v>
      </c>
      <c r="V57812" t="s">
        <v>320</v>
      </c>
      <c r="W57812" t="s">
        <v>320</v>
      </c>
      <c r="X57812" t="s">
        <v>315</v>
      </c>
    </row>
    <row r="57813" spans="1:24" x14ac:dyDescent="0.25">
      <c r="A57813">
        <v>225</v>
      </c>
      <c r="B57813" t="s">
        <v>114</v>
      </c>
      <c r="C57813">
        <v>6.92</v>
      </c>
      <c r="D57813" t="s">
        <v>115</v>
      </c>
      <c r="E57813" t="s">
        <v>116</v>
      </c>
      <c r="F57813" t="s">
        <v>69</v>
      </c>
      <c r="G57813" t="s">
        <v>117</v>
      </c>
      <c r="H57813" t="s">
        <v>11</v>
      </c>
      <c r="I57813" t="s">
        <v>1345</v>
      </c>
      <c r="J57813" s="1">
        <v>43801</v>
      </c>
      <c r="K57813">
        <v>678</v>
      </c>
      <c r="L57813">
        <v>291</v>
      </c>
      <c r="M57813">
        <v>6</v>
      </c>
      <c r="N57813">
        <v>20</v>
      </c>
      <c r="O57813">
        <v>4.9400000000000004</v>
      </c>
      <c r="P57813">
        <v>98.8</v>
      </c>
      <c r="Q57813">
        <v>138.44999999999999</v>
      </c>
      <c r="R57813">
        <v>668991357</v>
      </c>
      <c r="S57813" t="s">
        <v>352</v>
      </c>
      <c r="T57813" t="s">
        <v>331</v>
      </c>
      <c r="U57813" t="s">
        <v>353</v>
      </c>
      <c r="V57813" t="s">
        <v>320</v>
      </c>
      <c r="W57813" t="s">
        <v>320</v>
      </c>
      <c r="X57813" t="s">
        <v>315</v>
      </c>
    </row>
    <row r="57814" spans="1:24" x14ac:dyDescent="0.25">
      <c r="A57814">
        <v>491</v>
      </c>
      <c r="B57814" t="s">
        <v>217</v>
      </c>
      <c r="C57814">
        <v>41.57</v>
      </c>
      <c r="D57814" t="s">
        <v>166</v>
      </c>
      <c r="E57814" t="s">
        <v>118</v>
      </c>
      <c r="F57814" t="s">
        <v>69</v>
      </c>
      <c r="G57814" t="s">
        <v>167</v>
      </c>
      <c r="H57814" t="s">
        <v>11</v>
      </c>
      <c r="I57814" t="s">
        <v>2254</v>
      </c>
      <c r="J57814" s="1">
        <v>43802</v>
      </c>
      <c r="K57814">
        <v>481</v>
      </c>
      <c r="L57814">
        <v>292</v>
      </c>
      <c r="M57814">
        <v>7</v>
      </c>
      <c r="N57814">
        <v>20</v>
      </c>
      <c r="O57814">
        <v>29.69</v>
      </c>
      <c r="P57814">
        <v>593.79999999999995</v>
      </c>
      <c r="Q57814">
        <v>831.45</v>
      </c>
      <c r="R57814">
        <v>134219713</v>
      </c>
      <c r="S57814" t="s">
        <v>354</v>
      </c>
      <c r="T57814" t="s">
        <v>331</v>
      </c>
      <c r="U57814" t="s">
        <v>355</v>
      </c>
      <c r="V57814" t="s">
        <v>321</v>
      </c>
      <c r="W57814" t="s">
        <v>321</v>
      </c>
      <c r="X57814" t="s">
        <v>322</v>
      </c>
    </row>
    <row r="57815" spans="1:24" x14ac:dyDescent="0.25">
      <c r="A57815">
        <v>471</v>
      </c>
      <c r="B57815" t="s">
        <v>199</v>
      </c>
      <c r="C57815">
        <v>23.75</v>
      </c>
      <c r="D57815" t="s">
        <v>108</v>
      </c>
      <c r="E57815" t="s">
        <v>200</v>
      </c>
      <c r="F57815" t="s">
        <v>69</v>
      </c>
      <c r="G57815" t="s">
        <v>109</v>
      </c>
      <c r="H57815" t="s">
        <v>12</v>
      </c>
      <c r="I57815" t="s">
        <v>1951</v>
      </c>
      <c r="J57815" s="1">
        <v>43803</v>
      </c>
      <c r="K57815">
        <v>573</v>
      </c>
      <c r="L57815">
        <v>296</v>
      </c>
      <c r="M57815">
        <v>9</v>
      </c>
      <c r="N57815">
        <v>20</v>
      </c>
      <c r="O57815">
        <v>34.93</v>
      </c>
      <c r="P57815">
        <v>698.6</v>
      </c>
      <c r="Q57815">
        <v>474.98</v>
      </c>
      <c r="R57815">
        <v>758596752</v>
      </c>
      <c r="S57815" t="s">
        <v>363</v>
      </c>
      <c r="T57815" t="s">
        <v>331</v>
      </c>
      <c r="U57815" t="s">
        <v>364</v>
      </c>
      <c r="V57815" t="s">
        <v>324</v>
      </c>
      <c r="W57815" t="s">
        <v>324</v>
      </c>
      <c r="X57815" t="s">
        <v>325</v>
      </c>
    </row>
    <row r="57816" spans="1:24" x14ac:dyDescent="0.25">
      <c r="A57816">
        <v>483</v>
      </c>
      <c r="B57816" t="s">
        <v>209</v>
      </c>
      <c r="C57816">
        <v>44.88</v>
      </c>
      <c r="D57816" t="s">
        <v>173</v>
      </c>
      <c r="E57816" t="s">
        <v>210</v>
      </c>
      <c r="F57816" t="s">
        <v>15</v>
      </c>
      <c r="G57816" t="s">
        <v>175</v>
      </c>
      <c r="H57816" t="s">
        <v>11</v>
      </c>
      <c r="I57816" t="s">
        <v>1347</v>
      </c>
      <c r="J57816" s="1">
        <v>43809</v>
      </c>
      <c r="K57816">
        <v>281</v>
      </c>
      <c r="L57816">
        <v>291</v>
      </c>
      <c r="M57816">
        <v>6</v>
      </c>
      <c r="N57816">
        <v>20</v>
      </c>
      <c r="O57816">
        <v>66</v>
      </c>
      <c r="P57816">
        <v>1320</v>
      </c>
      <c r="Q57816">
        <v>897.6</v>
      </c>
      <c r="R57816">
        <v>668991357</v>
      </c>
      <c r="S57816" t="s">
        <v>352</v>
      </c>
      <c r="T57816" t="s">
        <v>331</v>
      </c>
      <c r="U57816" t="s">
        <v>353</v>
      </c>
      <c r="V57816" t="s">
        <v>320</v>
      </c>
      <c r="W57816" t="s">
        <v>320</v>
      </c>
      <c r="X57816" t="s">
        <v>315</v>
      </c>
    </row>
    <row r="57817" spans="1:24" x14ac:dyDescent="0.25">
      <c r="A57817">
        <v>471</v>
      </c>
      <c r="B57817" t="s">
        <v>199</v>
      </c>
      <c r="C57817">
        <v>23.75</v>
      </c>
      <c r="D57817" t="s">
        <v>108</v>
      </c>
      <c r="E57817" t="s">
        <v>200</v>
      </c>
      <c r="F57817" t="s">
        <v>69</v>
      </c>
      <c r="G57817" t="s">
        <v>109</v>
      </c>
      <c r="H57817" t="s">
        <v>12</v>
      </c>
      <c r="I57817" t="s">
        <v>1347</v>
      </c>
      <c r="J57817" s="1">
        <v>43809</v>
      </c>
      <c r="K57817">
        <v>281</v>
      </c>
      <c r="L57817">
        <v>291</v>
      </c>
      <c r="M57817">
        <v>6</v>
      </c>
      <c r="N57817">
        <v>24</v>
      </c>
      <c r="O57817">
        <v>34.93</v>
      </c>
      <c r="P57817">
        <v>838.32</v>
      </c>
      <c r="Q57817">
        <v>569.98</v>
      </c>
      <c r="R57817">
        <v>668991357</v>
      </c>
      <c r="S57817" t="s">
        <v>352</v>
      </c>
      <c r="T57817" t="s">
        <v>331</v>
      </c>
      <c r="U57817" t="s">
        <v>353</v>
      </c>
      <c r="V57817" t="s">
        <v>320</v>
      </c>
      <c r="W57817" t="s">
        <v>320</v>
      </c>
      <c r="X57817" t="s">
        <v>315</v>
      </c>
    </row>
    <row r="57818" spans="1:24" x14ac:dyDescent="0.25">
      <c r="A57818">
        <v>474</v>
      </c>
      <c r="B57818" t="s">
        <v>83</v>
      </c>
      <c r="C57818">
        <v>26.18</v>
      </c>
      <c r="D57818" t="s">
        <v>8</v>
      </c>
      <c r="E57818" t="s">
        <v>68</v>
      </c>
      <c r="F57818" t="s">
        <v>69</v>
      </c>
      <c r="G57818" t="s">
        <v>11</v>
      </c>
      <c r="H57818" t="s">
        <v>12</v>
      </c>
      <c r="I57818" t="s">
        <v>2123</v>
      </c>
      <c r="J57818" s="1">
        <v>43810</v>
      </c>
      <c r="K57818">
        <v>88</v>
      </c>
      <c r="L57818">
        <v>288</v>
      </c>
      <c r="M57818">
        <v>10</v>
      </c>
      <c r="N57818">
        <v>27</v>
      </c>
      <c r="O57818">
        <v>35</v>
      </c>
      <c r="P57818">
        <v>945</v>
      </c>
      <c r="Q57818">
        <v>706.76</v>
      </c>
      <c r="R57818">
        <v>399771412</v>
      </c>
      <c r="S57818" t="s">
        <v>345</v>
      </c>
      <c r="T57818" t="s">
        <v>331</v>
      </c>
      <c r="U57818" t="s">
        <v>346</v>
      </c>
      <c r="V57818" t="s">
        <v>326</v>
      </c>
      <c r="W57818" t="s">
        <v>326</v>
      </c>
      <c r="X57818" t="s">
        <v>322</v>
      </c>
    </row>
    <row r="57819" spans="1:24" x14ac:dyDescent="0.25">
      <c r="A57819">
        <v>474</v>
      </c>
      <c r="B57819" t="s">
        <v>83</v>
      </c>
      <c r="C57819">
        <v>26.18</v>
      </c>
      <c r="D57819" t="s">
        <v>8</v>
      </c>
      <c r="E57819" t="s">
        <v>68</v>
      </c>
      <c r="F57819" t="s">
        <v>69</v>
      </c>
      <c r="G57819" t="s">
        <v>11</v>
      </c>
      <c r="H57819" t="s">
        <v>12</v>
      </c>
      <c r="I57819" t="s">
        <v>1348</v>
      </c>
      <c r="J57819" s="1">
        <v>43812</v>
      </c>
      <c r="K57819">
        <v>10</v>
      </c>
      <c r="L57819">
        <v>291</v>
      </c>
      <c r="M57819">
        <v>6</v>
      </c>
      <c r="N57819">
        <v>20</v>
      </c>
      <c r="O57819">
        <v>38.49</v>
      </c>
      <c r="P57819">
        <v>769.8</v>
      </c>
      <c r="Q57819">
        <v>523.53</v>
      </c>
      <c r="R57819">
        <v>668991357</v>
      </c>
      <c r="S57819" t="s">
        <v>352</v>
      </c>
      <c r="T57819" t="s">
        <v>331</v>
      </c>
      <c r="U57819" t="s">
        <v>353</v>
      </c>
      <c r="V57819" t="s">
        <v>320</v>
      </c>
      <c r="W57819" t="s">
        <v>320</v>
      </c>
      <c r="X57819" t="s">
        <v>315</v>
      </c>
    </row>
    <row r="57820" spans="1:24" x14ac:dyDescent="0.25">
      <c r="A57820">
        <v>476</v>
      </c>
      <c r="B57820" t="s">
        <v>85</v>
      </c>
      <c r="C57820">
        <v>26.18</v>
      </c>
      <c r="D57820" t="s">
        <v>8</v>
      </c>
      <c r="E57820" t="s">
        <v>68</v>
      </c>
      <c r="F57820" t="s">
        <v>69</v>
      </c>
      <c r="G57820" t="s">
        <v>11</v>
      </c>
      <c r="H57820" t="s">
        <v>12</v>
      </c>
      <c r="I57820" t="s">
        <v>1348</v>
      </c>
      <c r="J57820" s="1">
        <v>43812</v>
      </c>
      <c r="K57820">
        <v>10</v>
      </c>
      <c r="L57820">
        <v>291</v>
      </c>
      <c r="M57820">
        <v>6</v>
      </c>
      <c r="N57820">
        <v>32</v>
      </c>
      <c r="O57820">
        <v>35</v>
      </c>
      <c r="P57820">
        <v>1120</v>
      </c>
      <c r="Q57820">
        <v>837.64</v>
      </c>
      <c r="R57820">
        <v>668991357</v>
      </c>
      <c r="S57820" t="s">
        <v>352</v>
      </c>
      <c r="T57820" t="s">
        <v>331</v>
      </c>
      <c r="U57820" t="s">
        <v>353</v>
      </c>
      <c r="V57820" t="s">
        <v>320</v>
      </c>
      <c r="W57820" t="s">
        <v>320</v>
      </c>
      <c r="X57820" t="s">
        <v>315</v>
      </c>
    </row>
    <row r="57821" spans="1:24" x14ac:dyDescent="0.25">
      <c r="A57821">
        <v>482</v>
      </c>
      <c r="B57821" t="s">
        <v>208</v>
      </c>
      <c r="C57821">
        <v>3.36</v>
      </c>
      <c r="D57821" t="s">
        <v>111</v>
      </c>
      <c r="E57821" t="s">
        <v>112</v>
      </c>
      <c r="F57821" t="s">
        <v>69</v>
      </c>
      <c r="G57821" t="s">
        <v>12</v>
      </c>
      <c r="H57821" t="s">
        <v>11</v>
      </c>
      <c r="I57821" t="s">
        <v>2738</v>
      </c>
      <c r="J57821" s="1">
        <v>43812</v>
      </c>
      <c r="K57821">
        <v>216</v>
      </c>
      <c r="L57821">
        <v>283</v>
      </c>
      <c r="M57821">
        <v>2</v>
      </c>
      <c r="N57821">
        <v>19</v>
      </c>
      <c r="O57821">
        <v>4.9400000000000004</v>
      </c>
      <c r="P57821">
        <v>93.86</v>
      </c>
      <c r="Q57821">
        <v>63.88</v>
      </c>
      <c r="R57821">
        <v>615389812</v>
      </c>
      <c r="S57821" t="s">
        <v>335</v>
      </c>
      <c r="T57821" t="s">
        <v>331</v>
      </c>
      <c r="U57821" t="s">
        <v>336</v>
      </c>
      <c r="V57821" t="s">
        <v>316</v>
      </c>
      <c r="W57821" t="s">
        <v>314</v>
      </c>
      <c r="X57821" t="s">
        <v>315</v>
      </c>
    </row>
    <row r="57822" spans="1:24" x14ac:dyDescent="0.25">
      <c r="A57822">
        <v>477</v>
      </c>
      <c r="B57822" t="s">
        <v>203</v>
      </c>
      <c r="C57822">
        <v>1.87</v>
      </c>
      <c r="D57822" t="s">
        <v>173</v>
      </c>
      <c r="E57822" t="s">
        <v>204</v>
      </c>
      <c r="F57822" t="s">
        <v>15</v>
      </c>
      <c r="G57822" t="s">
        <v>175</v>
      </c>
      <c r="H57822" t="s">
        <v>11</v>
      </c>
      <c r="I57822" t="s">
        <v>1402</v>
      </c>
      <c r="J57822" s="1">
        <v>43813</v>
      </c>
      <c r="K57822">
        <v>118</v>
      </c>
      <c r="L57822">
        <v>291</v>
      </c>
      <c r="M57822">
        <v>6</v>
      </c>
      <c r="N57822">
        <v>20</v>
      </c>
      <c r="O57822">
        <v>2.74</v>
      </c>
      <c r="P57822">
        <v>54.8</v>
      </c>
      <c r="Q57822">
        <v>37.33</v>
      </c>
      <c r="R57822">
        <v>668991357</v>
      </c>
      <c r="S57822" t="s">
        <v>352</v>
      </c>
      <c r="T57822" t="s">
        <v>331</v>
      </c>
      <c r="U57822" t="s">
        <v>353</v>
      </c>
      <c r="V57822" t="s">
        <v>320</v>
      </c>
      <c r="W57822" t="s">
        <v>320</v>
      </c>
      <c r="X57822" t="s">
        <v>315</v>
      </c>
    </row>
    <row r="57823" spans="1:24" x14ac:dyDescent="0.25">
      <c r="A57823">
        <v>476</v>
      </c>
      <c r="B57823" t="s">
        <v>85</v>
      </c>
      <c r="C57823">
        <v>26.18</v>
      </c>
      <c r="D57823" t="s">
        <v>8</v>
      </c>
      <c r="E57823" t="s">
        <v>68</v>
      </c>
      <c r="F57823" t="s">
        <v>69</v>
      </c>
      <c r="G57823" t="s">
        <v>11</v>
      </c>
      <c r="H57823" t="s">
        <v>12</v>
      </c>
      <c r="I57823" t="s">
        <v>1706</v>
      </c>
      <c r="J57823" s="1">
        <v>43817</v>
      </c>
      <c r="K57823">
        <v>109</v>
      </c>
      <c r="L57823">
        <v>293</v>
      </c>
      <c r="M57823">
        <v>1</v>
      </c>
      <c r="N57823">
        <v>19</v>
      </c>
      <c r="O57823">
        <v>38.49</v>
      </c>
      <c r="P57823">
        <v>731.31</v>
      </c>
      <c r="Q57823">
        <v>497.35</v>
      </c>
      <c r="R57823">
        <v>90836195</v>
      </c>
      <c r="S57823" t="s">
        <v>356</v>
      </c>
      <c r="T57823" t="s">
        <v>331</v>
      </c>
      <c r="U57823" t="s">
        <v>357</v>
      </c>
      <c r="V57823" t="s">
        <v>313</v>
      </c>
      <c r="W57823" t="s">
        <v>314</v>
      </c>
      <c r="X57823" t="s">
        <v>315</v>
      </c>
    </row>
    <row r="57824" spans="1:24" x14ac:dyDescent="0.25">
      <c r="A57824">
        <v>471</v>
      </c>
      <c r="B57824" t="s">
        <v>199</v>
      </c>
      <c r="C57824">
        <v>23.75</v>
      </c>
      <c r="D57824" t="s">
        <v>108</v>
      </c>
      <c r="E57824" t="s">
        <v>200</v>
      </c>
      <c r="F57824" t="s">
        <v>69</v>
      </c>
      <c r="G57824" t="s">
        <v>109</v>
      </c>
      <c r="H57824" t="s">
        <v>12</v>
      </c>
      <c r="I57824" t="s">
        <v>804</v>
      </c>
      <c r="J57824" s="1">
        <v>43817</v>
      </c>
      <c r="K57824">
        <v>3</v>
      </c>
      <c r="L57824">
        <v>281</v>
      </c>
      <c r="M57824">
        <v>4</v>
      </c>
      <c r="N57824">
        <v>26</v>
      </c>
      <c r="O57824">
        <v>31.75</v>
      </c>
      <c r="P57824">
        <v>825.5</v>
      </c>
      <c r="Q57824">
        <v>617.47</v>
      </c>
      <c r="R57824">
        <v>841560125</v>
      </c>
      <c r="S57824" t="s">
        <v>330</v>
      </c>
      <c r="T57824" t="s">
        <v>331</v>
      </c>
      <c r="U57824" t="s">
        <v>332</v>
      </c>
      <c r="V57824" t="s">
        <v>318</v>
      </c>
      <c r="W57824" t="s">
        <v>314</v>
      </c>
      <c r="X57824" t="s">
        <v>315</v>
      </c>
    </row>
    <row r="57825" spans="1:24" x14ac:dyDescent="0.25">
      <c r="A57825">
        <v>471</v>
      </c>
      <c r="B57825" t="s">
        <v>199</v>
      </c>
      <c r="C57825">
        <v>23.75</v>
      </c>
      <c r="D57825" t="s">
        <v>108</v>
      </c>
      <c r="E57825" t="s">
        <v>200</v>
      </c>
      <c r="F57825" t="s">
        <v>69</v>
      </c>
      <c r="G57825" t="s">
        <v>109</v>
      </c>
      <c r="H57825" t="s">
        <v>12</v>
      </c>
      <c r="I57825" t="s">
        <v>2742</v>
      </c>
      <c r="J57825" s="1">
        <v>43830</v>
      </c>
      <c r="K57825">
        <v>54</v>
      </c>
      <c r="L57825">
        <v>283</v>
      </c>
      <c r="M57825">
        <v>2</v>
      </c>
      <c r="N57825">
        <v>21</v>
      </c>
      <c r="O57825">
        <v>34.93</v>
      </c>
      <c r="P57825">
        <v>733.53</v>
      </c>
      <c r="Q57825">
        <v>498.73</v>
      </c>
      <c r="R57825">
        <v>615389812</v>
      </c>
      <c r="S57825" t="s">
        <v>335</v>
      </c>
      <c r="T57825" t="s">
        <v>331</v>
      </c>
      <c r="U57825" t="s">
        <v>336</v>
      </c>
      <c r="V57825" t="s">
        <v>316</v>
      </c>
      <c r="W57825" t="s">
        <v>314</v>
      </c>
      <c r="X57825" t="s">
        <v>315</v>
      </c>
    </row>
    <row r="57826" spans="1:24" x14ac:dyDescent="0.25">
      <c r="A57826">
        <v>491</v>
      </c>
      <c r="B57826" t="s">
        <v>217</v>
      </c>
      <c r="C57826">
        <v>41.57</v>
      </c>
      <c r="D57826" t="s">
        <v>166</v>
      </c>
      <c r="E57826" t="s">
        <v>118</v>
      </c>
      <c r="F57826" t="s">
        <v>69</v>
      </c>
      <c r="G57826" t="s">
        <v>167</v>
      </c>
      <c r="H57826" t="s">
        <v>11</v>
      </c>
      <c r="I57826" t="s">
        <v>2742</v>
      </c>
      <c r="J57826" s="1">
        <v>43830</v>
      </c>
      <c r="K57826">
        <v>54</v>
      </c>
      <c r="L57826">
        <v>283</v>
      </c>
      <c r="M57826">
        <v>2</v>
      </c>
      <c r="N57826">
        <v>20</v>
      </c>
      <c r="O57826">
        <v>29.69</v>
      </c>
      <c r="P57826">
        <v>593.79999999999995</v>
      </c>
      <c r="Q57826">
        <v>831.45</v>
      </c>
      <c r="R57826">
        <v>615389812</v>
      </c>
      <c r="S57826" t="s">
        <v>335</v>
      </c>
      <c r="T57826" t="s">
        <v>331</v>
      </c>
      <c r="U57826" t="s">
        <v>336</v>
      </c>
      <c r="V57826" t="s">
        <v>316</v>
      </c>
      <c r="W57826" t="s">
        <v>314</v>
      </c>
      <c r="X57826" t="s">
        <v>315</v>
      </c>
    </row>
    <row r="57827" spans="1:24" x14ac:dyDescent="0.25">
      <c r="A57827">
        <v>476</v>
      </c>
      <c r="B57827" t="s">
        <v>85</v>
      </c>
      <c r="C57827">
        <v>26.18</v>
      </c>
      <c r="D57827" t="s">
        <v>8</v>
      </c>
      <c r="E57827" t="s">
        <v>68</v>
      </c>
      <c r="F57827" t="s">
        <v>69</v>
      </c>
      <c r="G57827" t="s">
        <v>11</v>
      </c>
      <c r="H57827" t="s">
        <v>12</v>
      </c>
      <c r="I57827" t="s">
        <v>690</v>
      </c>
      <c r="J57827" s="1">
        <v>43845</v>
      </c>
      <c r="K57827">
        <v>437</v>
      </c>
      <c r="L57827">
        <v>287</v>
      </c>
      <c r="M57827">
        <v>4</v>
      </c>
      <c r="N57827">
        <v>23</v>
      </c>
      <c r="O57827">
        <v>38.49</v>
      </c>
      <c r="P57827">
        <v>885.27</v>
      </c>
      <c r="Q57827">
        <v>602.04999999999995</v>
      </c>
      <c r="R57827">
        <v>139397894</v>
      </c>
      <c r="S57827" t="s">
        <v>343</v>
      </c>
      <c r="T57827" t="s">
        <v>331</v>
      </c>
      <c r="U57827" t="s">
        <v>344</v>
      </c>
      <c r="V57827" t="s">
        <v>318</v>
      </c>
      <c r="W57827" t="s">
        <v>314</v>
      </c>
      <c r="X57827" t="s">
        <v>315</v>
      </c>
    </row>
    <row r="57828" spans="1:24" x14ac:dyDescent="0.25">
      <c r="A57828">
        <v>476</v>
      </c>
      <c r="B57828" t="s">
        <v>85</v>
      </c>
      <c r="C57828">
        <v>26.18</v>
      </c>
      <c r="D57828" t="s">
        <v>8</v>
      </c>
      <c r="E57828" t="s">
        <v>68</v>
      </c>
      <c r="F57828" t="s">
        <v>69</v>
      </c>
      <c r="G57828" t="s">
        <v>11</v>
      </c>
      <c r="H57828" t="s">
        <v>12</v>
      </c>
      <c r="I57828" t="s">
        <v>2300</v>
      </c>
      <c r="J57828" s="1">
        <v>43845</v>
      </c>
      <c r="K57828">
        <v>355</v>
      </c>
      <c r="L57828">
        <v>292</v>
      </c>
      <c r="M57828">
        <v>7</v>
      </c>
      <c r="N57828">
        <v>22</v>
      </c>
      <c r="O57828">
        <v>38.49</v>
      </c>
      <c r="P57828">
        <v>846.78</v>
      </c>
      <c r="Q57828">
        <v>575.88</v>
      </c>
      <c r="R57828">
        <v>134219713</v>
      </c>
      <c r="S57828" t="s">
        <v>354</v>
      </c>
      <c r="T57828" t="s">
        <v>331</v>
      </c>
      <c r="U57828" t="s">
        <v>355</v>
      </c>
      <c r="V57828" t="s">
        <v>321</v>
      </c>
      <c r="W57828" t="s">
        <v>321</v>
      </c>
      <c r="X57828" t="s">
        <v>322</v>
      </c>
    </row>
    <row r="57829" spans="1:24" x14ac:dyDescent="0.25">
      <c r="A57829">
        <v>474</v>
      </c>
      <c r="B57829" t="s">
        <v>83</v>
      </c>
      <c r="C57829">
        <v>26.18</v>
      </c>
      <c r="D57829" t="s">
        <v>8</v>
      </c>
      <c r="E57829" t="s">
        <v>68</v>
      </c>
      <c r="F57829" t="s">
        <v>69</v>
      </c>
      <c r="G57829" t="s">
        <v>11</v>
      </c>
      <c r="H57829" t="s">
        <v>12</v>
      </c>
      <c r="I57829" t="s">
        <v>2996</v>
      </c>
      <c r="J57829" s="1">
        <v>43845</v>
      </c>
      <c r="K57829">
        <v>494</v>
      </c>
      <c r="L57829">
        <v>285</v>
      </c>
      <c r="M57829">
        <v>5</v>
      </c>
      <c r="N57829">
        <v>23</v>
      </c>
      <c r="O57829">
        <v>38.49</v>
      </c>
      <c r="P57829">
        <v>885.27</v>
      </c>
      <c r="Q57829">
        <v>602.04999999999995</v>
      </c>
      <c r="R57829">
        <v>716374314</v>
      </c>
      <c r="S57829" t="s">
        <v>339</v>
      </c>
      <c r="T57829" t="s">
        <v>331</v>
      </c>
      <c r="U57829" t="s">
        <v>340</v>
      </c>
      <c r="V57829" t="s">
        <v>319</v>
      </c>
      <c r="W57829" t="s">
        <v>314</v>
      </c>
      <c r="X57829" t="s">
        <v>315</v>
      </c>
    </row>
    <row r="57830" spans="1:24" x14ac:dyDescent="0.25">
      <c r="A57830">
        <v>491</v>
      </c>
      <c r="B57830" t="s">
        <v>217</v>
      </c>
      <c r="C57830">
        <v>41.57</v>
      </c>
      <c r="D57830" t="s">
        <v>166</v>
      </c>
      <c r="E57830" t="s">
        <v>118</v>
      </c>
      <c r="F57830" t="s">
        <v>69</v>
      </c>
      <c r="G57830" t="s">
        <v>167</v>
      </c>
      <c r="H57830" t="s">
        <v>11</v>
      </c>
      <c r="I57830" t="s">
        <v>2169</v>
      </c>
      <c r="J57830" s="1">
        <v>43852</v>
      </c>
      <c r="K57830">
        <v>538</v>
      </c>
      <c r="L57830">
        <v>288</v>
      </c>
      <c r="M57830">
        <v>10</v>
      </c>
      <c r="N57830">
        <v>19</v>
      </c>
      <c r="O57830">
        <v>29.69</v>
      </c>
      <c r="P57830">
        <v>564.11</v>
      </c>
      <c r="Q57830">
        <v>789.87</v>
      </c>
      <c r="R57830">
        <v>399771412</v>
      </c>
      <c r="S57830" t="s">
        <v>345</v>
      </c>
      <c r="T57830" t="s">
        <v>331</v>
      </c>
      <c r="U57830" t="s">
        <v>346</v>
      </c>
      <c r="V57830" t="s">
        <v>326</v>
      </c>
      <c r="W57830" t="s">
        <v>326</v>
      </c>
      <c r="X57830" t="s">
        <v>322</v>
      </c>
    </row>
    <row r="57831" spans="1:24" x14ac:dyDescent="0.25">
      <c r="A57831">
        <v>474</v>
      </c>
      <c r="B57831" t="s">
        <v>83</v>
      </c>
      <c r="C57831">
        <v>26.18</v>
      </c>
      <c r="D57831" t="s">
        <v>8</v>
      </c>
      <c r="E57831" t="s">
        <v>68</v>
      </c>
      <c r="F57831" t="s">
        <v>69</v>
      </c>
      <c r="G57831" t="s">
        <v>11</v>
      </c>
      <c r="H57831" t="s">
        <v>12</v>
      </c>
      <c r="I57831" t="s">
        <v>1771</v>
      </c>
      <c r="J57831" s="1">
        <v>43863</v>
      </c>
      <c r="K57831">
        <v>697</v>
      </c>
      <c r="L57831">
        <v>282</v>
      </c>
      <c r="M57831">
        <v>1</v>
      </c>
      <c r="N57831">
        <v>20</v>
      </c>
      <c r="O57831">
        <v>38.49</v>
      </c>
      <c r="P57831">
        <v>769.8</v>
      </c>
      <c r="Q57831">
        <v>523.53</v>
      </c>
      <c r="R57831">
        <v>191644724</v>
      </c>
      <c r="S57831" t="s">
        <v>333</v>
      </c>
      <c r="T57831" t="s">
        <v>331</v>
      </c>
      <c r="U57831" t="s">
        <v>334</v>
      </c>
      <c r="V57831" t="s">
        <v>313</v>
      </c>
      <c r="W57831" t="s">
        <v>314</v>
      </c>
      <c r="X57831" t="s">
        <v>315</v>
      </c>
    </row>
    <row r="57832" spans="1:24" x14ac:dyDescent="0.25">
      <c r="A57832">
        <v>471</v>
      </c>
      <c r="B57832" t="s">
        <v>199</v>
      </c>
      <c r="C57832">
        <v>23.75</v>
      </c>
      <c r="D57832" t="s">
        <v>108</v>
      </c>
      <c r="E57832" t="s">
        <v>200</v>
      </c>
      <c r="F57832" t="s">
        <v>69</v>
      </c>
      <c r="G57832" t="s">
        <v>109</v>
      </c>
      <c r="H57832" t="s">
        <v>12</v>
      </c>
      <c r="I57832" t="s">
        <v>2032</v>
      </c>
      <c r="J57832" s="1">
        <v>43879</v>
      </c>
      <c r="K57832">
        <v>687</v>
      </c>
      <c r="L57832">
        <v>295</v>
      </c>
      <c r="M57832">
        <v>8</v>
      </c>
      <c r="N57832">
        <v>22</v>
      </c>
      <c r="O57832">
        <v>34.93</v>
      </c>
      <c r="P57832">
        <v>768.46</v>
      </c>
      <c r="Q57832">
        <v>522.48</v>
      </c>
      <c r="R57832">
        <v>954276278</v>
      </c>
      <c r="S57832" t="s">
        <v>361</v>
      </c>
      <c r="T57832" t="s">
        <v>331</v>
      </c>
      <c r="U57832" t="s">
        <v>362</v>
      </c>
      <c r="V57832" t="s">
        <v>323</v>
      </c>
      <c r="W57832" t="s">
        <v>323</v>
      </c>
      <c r="X57832" t="s">
        <v>322</v>
      </c>
    </row>
    <row r="57833" spans="1:24" x14ac:dyDescent="0.25">
      <c r="A57833">
        <v>476</v>
      </c>
      <c r="B57833" t="s">
        <v>85</v>
      </c>
      <c r="C57833">
        <v>26.18</v>
      </c>
      <c r="D57833" t="s">
        <v>8</v>
      </c>
      <c r="E57833" t="s">
        <v>68</v>
      </c>
      <c r="F57833" t="s">
        <v>69</v>
      </c>
      <c r="G57833" t="s">
        <v>11</v>
      </c>
      <c r="H57833" t="s">
        <v>12</v>
      </c>
      <c r="I57833" t="s">
        <v>1873</v>
      </c>
      <c r="J57833" s="1">
        <v>43889</v>
      </c>
      <c r="K57833">
        <v>546</v>
      </c>
      <c r="L57833">
        <v>282</v>
      </c>
      <c r="M57833">
        <v>3</v>
      </c>
      <c r="N57833">
        <v>19</v>
      </c>
      <c r="O57833">
        <v>38.49</v>
      </c>
      <c r="P57833">
        <v>731.31</v>
      </c>
      <c r="Q57833">
        <v>497.35</v>
      </c>
      <c r="R57833">
        <v>191644724</v>
      </c>
      <c r="S57833" t="s">
        <v>333</v>
      </c>
      <c r="T57833" t="s">
        <v>331</v>
      </c>
      <c r="U57833" t="s">
        <v>334</v>
      </c>
      <c r="V57833" t="s">
        <v>317</v>
      </c>
      <c r="W57833" t="s">
        <v>314</v>
      </c>
      <c r="X57833" t="s">
        <v>315</v>
      </c>
    </row>
    <row r="57834" spans="1:24" x14ac:dyDescent="0.25">
      <c r="A57834">
        <v>476</v>
      </c>
      <c r="B57834" t="s">
        <v>85</v>
      </c>
      <c r="C57834">
        <v>26.18</v>
      </c>
      <c r="D57834" t="s">
        <v>8</v>
      </c>
      <c r="E57834" t="s">
        <v>68</v>
      </c>
      <c r="F57834" t="s">
        <v>69</v>
      </c>
      <c r="G57834" t="s">
        <v>11</v>
      </c>
      <c r="H57834" t="s">
        <v>12</v>
      </c>
      <c r="I57834" t="s">
        <v>1167</v>
      </c>
      <c r="J57834" s="1">
        <v>43906</v>
      </c>
      <c r="K57834">
        <v>685</v>
      </c>
      <c r="L57834">
        <v>284</v>
      </c>
      <c r="M57834">
        <v>6</v>
      </c>
      <c r="N57834">
        <v>24</v>
      </c>
      <c r="O57834">
        <v>38.49</v>
      </c>
      <c r="P57834">
        <v>923.76</v>
      </c>
      <c r="Q57834">
        <v>628.23</v>
      </c>
      <c r="R57834">
        <v>234474252</v>
      </c>
      <c r="S57834" t="s">
        <v>337</v>
      </c>
      <c r="T57834" t="s">
        <v>331</v>
      </c>
      <c r="U57834" t="s">
        <v>338</v>
      </c>
      <c r="V57834" t="s">
        <v>320</v>
      </c>
      <c r="W57834" t="s">
        <v>320</v>
      </c>
      <c r="X57834" t="s">
        <v>315</v>
      </c>
    </row>
    <row r="57835" spans="1:24" x14ac:dyDescent="0.25">
      <c r="A57835">
        <v>474</v>
      </c>
      <c r="B57835" t="s">
        <v>83</v>
      </c>
      <c r="C57835">
        <v>26.18</v>
      </c>
      <c r="D57835" t="s">
        <v>8</v>
      </c>
      <c r="E57835" t="s">
        <v>68</v>
      </c>
      <c r="F57835" t="s">
        <v>69</v>
      </c>
      <c r="G57835" t="s">
        <v>11</v>
      </c>
      <c r="H57835" t="s">
        <v>12</v>
      </c>
      <c r="I57835" t="s">
        <v>1449</v>
      </c>
      <c r="J57835" s="1">
        <v>43926</v>
      </c>
      <c r="K57835">
        <v>146</v>
      </c>
      <c r="L57835">
        <v>289</v>
      </c>
      <c r="M57835">
        <v>1</v>
      </c>
      <c r="N57835">
        <v>38</v>
      </c>
      <c r="O57835">
        <v>35</v>
      </c>
      <c r="P57835">
        <v>1330</v>
      </c>
      <c r="Q57835">
        <v>994.7</v>
      </c>
      <c r="R57835">
        <v>987554265</v>
      </c>
      <c r="S57835" t="s">
        <v>347</v>
      </c>
      <c r="T57835" t="s">
        <v>331</v>
      </c>
      <c r="U57835" t="s">
        <v>348</v>
      </c>
      <c r="V57835" t="s">
        <v>313</v>
      </c>
      <c r="W57835" t="s">
        <v>314</v>
      </c>
      <c r="X57835" t="s">
        <v>315</v>
      </c>
    </row>
    <row r="57836" spans="1:24" x14ac:dyDescent="0.25">
      <c r="A57836">
        <v>476</v>
      </c>
      <c r="B57836" t="s">
        <v>85</v>
      </c>
      <c r="C57836">
        <v>26.18</v>
      </c>
      <c r="D57836" t="s">
        <v>8</v>
      </c>
      <c r="E57836" t="s">
        <v>68</v>
      </c>
      <c r="F57836" t="s">
        <v>69</v>
      </c>
      <c r="G57836" t="s">
        <v>11</v>
      </c>
      <c r="H57836" t="s">
        <v>12</v>
      </c>
      <c r="I57836" t="s">
        <v>1449</v>
      </c>
      <c r="J57836" s="1">
        <v>43926</v>
      </c>
      <c r="K57836">
        <v>146</v>
      </c>
      <c r="L57836">
        <v>289</v>
      </c>
      <c r="M57836">
        <v>1</v>
      </c>
      <c r="N57836">
        <v>41</v>
      </c>
      <c r="O57836">
        <v>31.5</v>
      </c>
      <c r="P57836">
        <v>1291.5</v>
      </c>
      <c r="Q57836">
        <v>1073.23</v>
      </c>
      <c r="R57836">
        <v>987554265</v>
      </c>
      <c r="S57836" t="s">
        <v>347</v>
      </c>
      <c r="T57836" t="s">
        <v>331</v>
      </c>
      <c r="U57836" t="s">
        <v>348</v>
      </c>
      <c r="V57836" t="s">
        <v>313</v>
      </c>
      <c r="W57836" t="s">
        <v>314</v>
      </c>
      <c r="X57836" t="s">
        <v>315</v>
      </c>
    </row>
    <row r="57837" spans="1:24" x14ac:dyDescent="0.25">
      <c r="A57837">
        <v>491</v>
      </c>
      <c r="B57837" t="s">
        <v>217</v>
      </c>
      <c r="C57837">
        <v>41.57</v>
      </c>
      <c r="D57837" t="s">
        <v>166</v>
      </c>
      <c r="E57837" t="s">
        <v>118</v>
      </c>
      <c r="F57837" t="s">
        <v>69</v>
      </c>
      <c r="G57837" t="s">
        <v>167</v>
      </c>
      <c r="H57837" t="s">
        <v>11</v>
      </c>
      <c r="I57837" t="s">
        <v>1379</v>
      </c>
      <c r="J57837" s="1">
        <v>43927</v>
      </c>
      <c r="K57837">
        <v>299</v>
      </c>
      <c r="L57837">
        <v>291</v>
      </c>
      <c r="M57837">
        <v>6</v>
      </c>
      <c r="N57837">
        <v>19</v>
      </c>
      <c r="O57837">
        <v>29.69</v>
      </c>
      <c r="P57837">
        <v>564.11</v>
      </c>
      <c r="Q57837">
        <v>789.87</v>
      </c>
      <c r="R57837">
        <v>668991357</v>
      </c>
      <c r="S57837" t="s">
        <v>352</v>
      </c>
      <c r="T57837" t="s">
        <v>331</v>
      </c>
      <c r="U57837" t="s">
        <v>353</v>
      </c>
      <c r="V57837" t="s">
        <v>320</v>
      </c>
      <c r="W57837" t="s">
        <v>320</v>
      </c>
      <c r="X57837" t="s">
        <v>315</v>
      </c>
    </row>
    <row r="57838" spans="1:24" x14ac:dyDescent="0.25">
      <c r="A57838">
        <v>476</v>
      </c>
      <c r="B57838" t="s">
        <v>85</v>
      </c>
      <c r="C57838">
        <v>26.18</v>
      </c>
      <c r="D57838" t="s">
        <v>8</v>
      </c>
      <c r="E57838" t="s">
        <v>68</v>
      </c>
      <c r="F57838" t="s">
        <v>69</v>
      </c>
      <c r="G57838" t="s">
        <v>11</v>
      </c>
      <c r="H57838" t="s">
        <v>12</v>
      </c>
      <c r="I57838" t="s">
        <v>1381</v>
      </c>
      <c r="J57838" s="1">
        <v>43927</v>
      </c>
      <c r="K57838">
        <v>119</v>
      </c>
      <c r="L57838">
        <v>291</v>
      </c>
      <c r="M57838">
        <v>6</v>
      </c>
      <c r="N57838">
        <v>26</v>
      </c>
      <c r="O57838">
        <v>35</v>
      </c>
      <c r="P57838">
        <v>910</v>
      </c>
      <c r="Q57838">
        <v>680.58</v>
      </c>
      <c r="R57838">
        <v>668991357</v>
      </c>
      <c r="S57838" t="s">
        <v>352</v>
      </c>
      <c r="T57838" t="s">
        <v>331</v>
      </c>
      <c r="U57838" t="s">
        <v>353</v>
      </c>
      <c r="V57838" t="s">
        <v>320</v>
      </c>
      <c r="W57838" t="s">
        <v>320</v>
      </c>
      <c r="X57838" t="s">
        <v>315</v>
      </c>
    </row>
    <row r="57839" spans="1:24" x14ac:dyDescent="0.25">
      <c r="A57839">
        <v>474</v>
      </c>
      <c r="B57839" t="s">
        <v>83</v>
      </c>
      <c r="C57839">
        <v>26.18</v>
      </c>
      <c r="D57839" t="s">
        <v>8</v>
      </c>
      <c r="E57839" t="s">
        <v>68</v>
      </c>
      <c r="F57839" t="s">
        <v>69</v>
      </c>
      <c r="G57839" t="s">
        <v>11</v>
      </c>
      <c r="H57839" t="s">
        <v>12</v>
      </c>
      <c r="I57839" t="s">
        <v>703</v>
      </c>
      <c r="J57839" s="1">
        <v>43928</v>
      </c>
      <c r="K57839">
        <v>437</v>
      </c>
      <c r="L57839">
        <v>287</v>
      </c>
      <c r="M57839">
        <v>4</v>
      </c>
      <c r="N57839">
        <v>25</v>
      </c>
      <c r="O57839">
        <v>35</v>
      </c>
      <c r="P57839">
        <v>875</v>
      </c>
      <c r="Q57839">
        <v>654.41</v>
      </c>
      <c r="R57839">
        <v>139397894</v>
      </c>
      <c r="S57839" t="s">
        <v>343</v>
      </c>
      <c r="T57839" t="s">
        <v>331</v>
      </c>
      <c r="U57839" t="s">
        <v>344</v>
      </c>
      <c r="V57839" t="s">
        <v>318</v>
      </c>
      <c r="W57839" t="s">
        <v>314</v>
      </c>
      <c r="X57839" t="s">
        <v>315</v>
      </c>
    </row>
    <row r="57840" spans="1:24" x14ac:dyDescent="0.25">
      <c r="A57840">
        <v>476</v>
      </c>
      <c r="B57840" t="s">
        <v>85</v>
      </c>
      <c r="C57840">
        <v>26.18</v>
      </c>
      <c r="D57840" t="s">
        <v>8</v>
      </c>
      <c r="E57840" t="s">
        <v>68</v>
      </c>
      <c r="F57840" t="s">
        <v>69</v>
      </c>
      <c r="G57840" t="s">
        <v>11</v>
      </c>
      <c r="H57840" t="s">
        <v>12</v>
      </c>
      <c r="I57840" t="s">
        <v>1643</v>
      </c>
      <c r="J57840" s="1">
        <v>43935</v>
      </c>
      <c r="K57840">
        <v>506</v>
      </c>
      <c r="L57840">
        <v>286</v>
      </c>
      <c r="M57840">
        <v>1</v>
      </c>
      <c r="N57840">
        <v>32</v>
      </c>
      <c r="O57840">
        <v>35</v>
      </c>
      <c r="P57840">
        <v>1120</v>
      </c>
      <c r="Q57840">
        <v>837.64</v>
      </c>
      <c r="R57840">
        <v>61161660</v>
      </c>
      <c r="S57840" t="s">
        <v>341</v>
      </c>
      <c r="T57840" t="s">
        <v>331</v>
      </c>
      <c r="U57840" t="s">
        <v>342</v>
      </c>
      <c r="V57840" t="s">
        <v>313</v>
      </c>
      <c r="W57840" t="s">
        <v>314</v>
      </c>
      <c r="X57840" t="s">
        <v>315</v>
      </c>
    </row>
    <row r="57841" spans="1:24" x14ac:dyDescent="0.25">
      <c r="A57841">
        <v>580</v>
      </c>
      <c r="B57841" t="s">
        <v>295</v>
      </c>
      <c r="C57841">
        <v>1082.51</v>
      </c>
      <c r="D57841" t="s">
        <v>166</v>
      </c>
      <c r="E57841" t="s">
        <v>26</v>
      </c>
      <c r="F57841" t="s">
        <v>27</v>
      </c>
      <c r="G57841" t="s">
        <v>167</v>
      </c>
      <c r="H57841" t="s">
        <v>11</v>
      </c>
      <c r="I57841" t="s">
        <v>1383</v>
      </c>
      <c r="J57841" s="1">
        <v>43937</v>
      </c>
      <c r="K57841">
        <v>227</v>
      </c>
      <c r="L57841">
        <v>291</v>
      </c>
      <c r="M57841">
        <v>6</v>
      </c>
      <c r="N57841">
        <v>19</v>
      </c>
      <c r="O57841">
        <v>935.54</v>
      </c>
      <c r="P57841">
        <v>17775.259999999998</v>
      </c>
      <c r="Q57841">
        <v>20567.689999999999</v>
      </c>
      <c r="R57841">
        <v>668991357</v>
      </c>
      <c r="S57841" t="s">
        <v>352</v>
      </c>
      <c r="T57841" t="s">
        <v>331</v>
      </c>
      <c r="U57841" t="s">
        <v>353</v>
      </c>
      <c r="V57841" t="s">
        <v>320</v>
      </c>
      <c r="W57841" t="s">
        <v>320</v>
      </c>
      <c r="X57841" t="s">
        <v>315</v>
      </c>
    </row>
    <row r="57842" spans="1:24" x14ac:dyDescent="0.25">
      <c r="A57842">
        <v>471</v>
      </c>
      <c r="B57842" t="s">
        <v>199</v>
      </c>
      <c r="C57842">
        <v>23.75</v>
      </c>
      <c r="D57842" t="s">
        <v>108</v>
      </c>
      <c r="E57842" t="s">
        <v>200</v>
      </c>
      <c r="F57842" t="s">
        <v>69</v>
      </c>
      <c r="G57842" t="s">
        <v>109</v>
      </c>
      <c r="H57842" t="s">
        <v>12</v>
      </c>
      <c r="I57842" t="s">
        <v>1426</v>
      </c>
      <c r="J57842" s="1">
        <v>43942</v>
      </c>
      <c r="K57842">
        <v>496</v>
      </c>
      <c r="L57842">
        <v>291</v>
      </c>
      <c r="M57842">
        <v>6</v>
      </c>
      <c r="N57842">
        <v>19</v>
      </c>
      <c r="O57842">
        <v>34.93</v>
      </c>
      <c r="P57842">
        <v>663.67</v>
      </c>
      <c r="Q57842">
        <v>451.23</v>
      </c>
      <c r="R57842">
        <v>668991357</v>
      </c>
      <c r="S57842" t="s">
        <v>352</v>
      </c>
      <c r="T57842" t="s">
        <v>331</v>
      </c>
      <c r="U57842" t="s">
        <v>353</v>
      </c>
      <c r="V57842" t="s">
        <v>320</v>
      </c>
      <c r="W57842" t="s">
        <v>320</v>
      </c>
      <c r="X57842" t="s">
        <v>315</v>
      </c>
    </row>
    <row r="57843" spans="1:24" x14ac:dyDescent="0.25">
      <c r="A57843">
        <v>471</v>
      </c>
      <c r="B57843" t="s">
        <v>199</v>
      </c>
      <c r="C57843">
        <v>23.75</v>
      </c>
      <c r="D57843" t="s">
        <v>108</v>
      </c>
      <c r="E57843" t="s">
        <v>200</v>
      </c>
      <c r="F57843" t="s">
        <v>69</v>
      </c>
      <c r="G57843" t="s">
        <v>109</v>
      </c>
      <c r="H57843" t="s">
        <v>12</v>
      </c>
      <c r="I57843" t="s">
        <v>3067</v>
      </c>
      <c r="J57843" s="1">
        <v>43951</v>
      </c>
      <c r="K57843">
        <v>81</v>
      </c>
      <c r="L57843">
        <v>285</v>
      </c>
      <c r="M57843">
        <v>5</v>
      </c>
      <c r="N57843">
        <v>20</v>
      </c>
      <c r="O57843">
        <v>34.93</v>
      </c>
      <c r="P57843">
        <v>698.6</v>
      </c>
      <c r="Q57843">
        <v>474.98</v>
      </c>
      <c r="R57843">
        <v>716374314</v>
      </c>
      <c r="S57843" t="s">
        <v>339</v>
      </c>
      <c r="T57843" t="s">
        <v>331</v>
      </c>
      <c r="U57843" t="s">
        <v>340</v>
      </c>
      <c r="V57843" t="s">
        <v>319</v>
      </c>
      <c r="W57843" t="s">
        <v>314</v>
      </c>
      <c r="X57843" t="s">
        <v>315</v>
      </c>
    </row>
    <row r="57844" spans="1:24" x14ac:dyDescent="0.25">
      <c r="A57844">
        <v>482</v>
      </c>
      <c r="B57844" t="s">
        <v>208</v>
      </c>
      <c r="C57844">
        <v>3.36</v>
      </c>
      <c r="D57844" t="s">
        <v>111</v>
      </c>
      <c r="E57844" t="s">
        <v>112</v>
      </c>
      <c r="F57844" t="s">
        <v>69</v>
      </c>
      <c r="G57844" t="s">
        <v>12</v>
      </c>
      <c r="H57844" t="s">
        <v>11</v>
      </c>
      <c r="I57844" t="s">
        <v>2631</v>
      </c>
      <c r="J57844" s="1">
        <v>43957</v>
      </c>
      <c r="K57844">
        <v>377</v>
      </c>
      <c r="L57844">
        <v>283</v>
      </c>
      <c r="M57844">
        <v>3</v>
      </c>
      <c r="N57844">
        <v>20</v>
      </c>
      <c r="O57844">
        <v>4.9400000000000004</v>
      </c>
      <c r="P57844">
        <v>98.8</v>
      </c>
      <c r="Q57844">
        <v>67.25</v>
      </c>
      <c r="R57844">
        <v>615389812</v>
      </c>
      <c r="S57844" t="s">
        <v>335</v>
      </c>
      <c r="T57844" t="s">
        <v>331</v>
      </c>
      <c r="U57844" t="s">
        <v>336</v>
      </c>
      <c r="V57844" t="s">
        <v>317</v>
      </c>
      <c r="W57844" t="s">
        <v>314</v>
      </c>
      <c r="X57844" t="s">
        <v>315</v>
      </c>
    </row>
    <row r="57845" spans="1:24" x14ac:dyDescent="0.25">
      <c r="A57845">
        <v>482</v>
      </c>
      <c r="B57845" t="s">
        <v>208</v>
      </c>
      <c r="C57845">
        <v>3.36</v>
      </c>
      <c r="D57845" t="s">
        <v>111</v>
      </c>
      <c r="E57845" t="s">
        <v>112</v>
      </c>
      <c r="F57845" t="s">
        <v>69</v>
      </c>
      <c r="G57845" t="s">
        <v>12</v>
      </c>
      <c r="H57845" t="s">
        <v>11</v>
      </c>
      <c r="I57845" t="s">
        <v>3158</v>
      </c>
      <c r="J57845" s="1">
        <v>43958</v>
      </c>
      <c r="K57845">
        <v>310</v>
      </c>
      <c r="L57845">
        <v>281</v>
      </c>
      <c r="M57845">
        <v>3</v>
      </c>
      <c r="N57845">
        <v>28</v>
      </c>
      <c r="O57845">
        <v>4.5</v>
      </c>
      <c r="P57845">
        <v>126</v>
      </c>
      <c r="Q57845">
        <v>94.14</v>
      </c>
      <c r="R57845">
        <v>841560125</v>
      </c>
      <c r="S57845" t="s">
        <v>330</v>
      </c>
      <c r="T57845" t="s">
        <v>331</v>
      </c>
      <c r="U57845" t="s">
        <v>332</v>
      </c>
      <c r="V57845" t="s">
        <v>317</v>
      </c>
      <c r="W57845" t="s">
        <v>314</v>
      </c>
      <c r="X57845" t="s">
        <v>315</v>
      </c>
    </row>
    <row r="57846" spans="1:24" x14ac:dyDescent="0.25">
      <c r="A57846">
        <v>471</v>
      </c>
      <c r="B57846" t="s">
        <v>199</v>
      </c>
      <c r="C57846">
        <v>23.75</v>
      </c>
      <c r="D57846" t="s">
        <v>108</v>
      </c>
      <c r="E57846" t="s">
        <v>200</v>
      </c>
      <c r="F57846" t="s">
        <v>69</v>
      </c>
      <c r="G57846" t="s">
        <v>109</v>
      </c>
      <c r="H57846" t="s">
        <v>12</v>
      </c>
      <c r="I57846" t="s">
        <v>2287</v>
      </c>
      <c r="J57846" s="1">
        <v>43960</v>
      </c>
      <c r="K57846">
        <v>175</v>
      </c>
      <c r="L57846">
        <v>292</v>
      </c>
      <c r="M57846">
        <v>7</v>
      </c>
      <c r="N57846">
        <v>24</v>
      </c>
      <c r="O57846">
        <v>34.93</v>
      </c>
      <c r="P57846">
        <v>838.32</v>
      </c>
      <c r="Q57846">
        <v>569.98</v>
      </c>
      <c r="R57846">
        <v>134219713</v>
      </c>
      <c r="S57846" t="s">
        <v>354</v>
      </c>
      <c r="T57846" t="s">
        <v>331</v>
      </c>
      <c r="U57846" t="s">
        <v>355</v>
      </c>
      <c r="V57846" t="s">
        <v>321</v>
      </c>
      <c r="W57846" t="s">
        <v>321</v>
      </c>
      <c r="X57846" t="s">
        <v>322</v>
      </c>
    </row>
    <row r="57847" spans="1:24" x14ac:dyDescent="0.25">
      <c r="A57847">
        <v>476</v>
      </c>
      <c r="B57847" t="s">
        <v>85</v>
      </c>
      <c r="C57847">
        <v>26.18</v>
      </c>
      <c r="D57847" t="s">
        <v>8</v>
      </c>
      <c r="E57847" t="s">
        <v>68</v>
      </c>
      <c r="F57847" t="s">
        <v>69</v>
      </c>
      <c r="G57847" t="s">
        <v>11</v>
      </c>
      <c r="H57847" t="s">
        <v>12</v>
      </c>
      <c r="I57847" t="s">
        <v>1776</v>
      </c>
      <c r="J57847" s="1">
        <v>43965</v>
      </c>
      <c r="K57847">
        <v>697</v>
      </c>
      <c r="L57847">
        <v>282</v>
      </c>
      <c r="M57847">
        <v>1</v>
      </c>
      <c r="N57847">
        <v>20</v>
      </c>
      <c r="O57847">
        <v>38.49</v>
      </c>
      <c r="P57847">
        <v>769.8</v>
      </c>
      <c r="Q57847">
        <v>523.53</v>
      </c>
      <c r="R57847">
        <v>191644724</v>
      </c>
      <c r="S57847" t="s">
        <v>333</v>
      </c>
      <c r="T57847" t="s">
        <v>331</v>
      </c>
      <c r="U57847" t="s">
        <v>334</v>
      </c>
      <c r="V57847" t="s">
        <v>313</v>
      </c>
      <c r="W57847" t="s">
        <v>314</v>
      </c>
      <c r="X57847" t="s">
        <v>315</v>
      </c>
    </row>
    <row r="57848" spans="1:24" x14ac:dyDescent="0.25">
      <c r="A57848">
        <v>476</v>
      </c>
      <c r="B57848" t="s">
        <v>85</v>
      </c>
      <c r="C57848">
        <v>26.18</v>
      </c>
      <c r="D57848" t="s">
        <v>8</v>
      </c>
      <c r="E57848" t="s">
        <v>68</v>
      </c>
      <c r="F57848" t="s">
        <v>69</v>
      </c>
      <c r="G57848" t="s">
        <v>11</v>
      </c>
      <c r="H57848" t="s">
        <v>12</v>
      </c>
      <c r="I57848" t="s">
        <v>2782</v>
      </c>
      <c r="J57848" s="1">
        <v>43966</v>
      </c>
      <c r="K57848">
        <v>667</v>
      </c>
      <c r="L57848">
        <v>283</v>
      </c>
      <c r="M57848">
        <v>2</v>
      </c>
      <c r="N57848">
        <v>21</v>
      </c>
      <c r="O57848">
        <v>38.49</v>
      </c>
      <c r="P57848">
        <v>808.29</v>
      </c>
      <c r="Q57848">
        <v>549.70000000000005</v>
      </c>
      <c r="R57848">
        <v>615389812</v>
      </c>
      <c r="S57848" t="s">
        <v>335</v>
      </c>
      <c r="T57848" t="s">
        <v>331</v>
      </c>
      <c r="U57848" t="s">
        <v>336</v>
      </c>
      <c r="V57848" t="s">
        <v>316</v>
      </c>
      <c r="W57848" t="s">
        <v>314</v>
      </c>
      <c r="X57848" t="s">
        <v>315</v>
      </c>
    </row>
    <row r="57849" spans="1:24" x14ac:dyDescent="0.25">
      <c r="A57849">
        <v>474</v>
      </c>
      <c r="B57849" t="s">
        <v>83</v>
      </c>
      <c r="C57849">
        <v>26.18</v>
      </c>
      <c r="D57849" t="s">
        <v>8</v>
      </c>
      <c r="E57849" t="s">
        <v>68</v>
      </c>
      <c r="F57849" t="s">
        <v>69</v>
      </c>
      <c r="G57849" t="s">
        <v>11</v>
      </c>
      <c r="H57849" t="s">
        <v>12</v>
      </c>
      <c r="I57849" t="s">
        <v>2782</v>
      </c>
      <c r="J57849" s="1">
        <v>43966</v>
      </c>
      <c r="K57849">
        <v>667</v>
      </c>
      <c r="L57849">
        <v>283</v>
      </c>
      <c r="M57849">
        <v>2</v>
      </c>
      <c r="N57849">
        <v>19</v>
      </c>
      <c r="O57849">
        <v>38.49</v>
      </c>
      <c r="P57849">
        <v>731.31</v>
      </c>
      <c r="Q57849">
        <v>497.35</v>
      </c>
      <c r="R57849">
        <v>615389812</v>
      </c>
      <c r="S57849" t="s">
        <v>335</v>
      </c>
      <c r="T57849" t="s">
        <v>331</v>
      </c>
      <c r="U57849" t="s">
        <v>336</v>
      </c>
      <c r="V57849" t="s">
        <v>316</v>
      </c>
      <c r="W57849" t="s">
        <v>314</v>
      </c>
      <c r="X57849" t="s">
        <v>315</v>
      </c>
    </row>
    <row r="57850" spans="1:24" x14ac:dyDescent="0.25">
      <c r="A57850">
        <v>482</v>
      </c>
      <c r="B57850" t="s">
        <v>208</v>
      </c>
      <c r="C57850">
        <v>3.36</v>
      </c>
      <c r="D57850" t="s">
        <v>111</v>
      </c>
      <c r="E57850" t="s">
        <v>112</v>
      </c>
      <c r="F57850" t="s">
        <v>69</v>
      </c>
      <c r="G57850" t="s">
        <v>12</v>
      </c>
      <c r="H57850" t="s">
        <v>11</v>
      </c>
      <c r="I57850" t="s">
        <v>2785</v>
      </c>
      <c r="J57850" s="1">
        <v>43969</v>
      </c>
      <c r="K57850">
        <v>89</v>
      </c>
      <c r="L57850">
        <v>283</v>
      </c>
      <c r="M57850">
        <v>2</v>
      </c>
      <c r="N57850">
        <v>20</v>
      </c>
      <c r="O57850">
        <v>4.9400000000000004</v>
      </c>
      <c r="P57850">
        <v>98.8</v>
      </c>
      <c r="Q57850">
        <v>67.25</v>
      </c>
      <c r="R57850">
        <v>615389812</v>
      </c>
      <c r="S57850" t="s">
        <v>335</v>
      </c>
      <c r="T57850" t="s">
        <v>331</v>
      </c>
      <c r="U57850" t="s">
        <v>336</v>
      </c>
      <c r="V57850" t="s">
        <v>316</v>
      </c>
      <c r="W57850" t="s">
        <v>314</v>
      </c>
      <c r="X57850" t="s">
        <v>315</v>
      </c>
    </row>
    <row r="57851" spans="1:24" x14ac:dyDescent="0.25">
      <c r="A57851">
        <v>482</v>
      </c>
      <c r="B57851" t="s">
        <v>208</v>
      </c>
      <c r="C57851">
        <v>3.36</v>
      </c>
      <c r="D57851" t="s">
        <v>111</v>
      </c>
      <c r="E57851" t="s">
        <v>112</v>
      </c>
      <c r="F57851" t="s">
        <v>69</v>
      </c>
      <c r="G57851" t="s">
        <v>12</v>
      </c>
      <c r="H57851" t="s">
        <v>11</v>
      </c>
      <c r="I57851" t="s">
        <v>1876</v>
      </c>
      <c r="J57851" s="1">
        <v>43971</v>
      </c>
      <c r="K57851">
        <v>79</v>
      </c>
      <c r="L57851">
        <v>282</v>
      </c>
      <c r="M57851">
        <v>3</v>
      </c>
      <c r="N57851">
        <v>23</v>
      </c>
      <c r="O57851">
        <v>4.9400000000000004</v>
      </c>
      <c r="P57851">
        <v>113.62</v>
      </c>
      <c r="Q57851">
        <v>77.33</v>
      </c>
      <c r="R57851">
        <v>191644724</v>
      </c>
      <c r="S57851" t="s">
        <v>333</v>
      </c>
      <c r="T57851" t="s">
        <v>331</v>
      </c>
      <c r="U57851" t="s">
        <v>334</v>
      </c>
      <c r="V57851" t="s">
        <v>317</v>
      </c>
      <c r="W57851" t="s">
        <v>314</v>
      </c>
      <c r="X57851" t="s">
        <v>315</v>
      </c>
    </row>
    <row r="57852" spans="1:24" x14ac:dyDescent="0.25">
      <c r="A57852">
        <v>474</v>
      </c>
      <c r="B57852" t="s">
        <v>83</v>
      </c>
      <c r="C57852">
        <v>26.18</v>
      </c>
      <c r="D57852" t="s">
        <v>8</v>
      </c>
      <c r="E57852" t="s">
        <v>68</v>
      </c>
      <c r="F57852" t="s">
        <v>69</v>
      </c>
      <c r="G57852" t="s">
        <v>11</v>
      </c>
      <c r="H57852" t="s">
        <v>12</v>
      </c>
      <c r="I57852" t="s">
        <v>1878</v>
      </c>
      <c r="J57852" s="1">
        <v>43982</v>
      </c>
      <c r="K57852">
        <v>546</v>
      </c>
      <c r="L57852">
        <v>282</v>
      </c>
      <c r="M57852">
        <v>3</v>
      </c>
      <c r="N57852">
        <v>26</v>
      </c>
      <c r="O57852">
        <v>35</v>
      </c>
      <c r="P57852">
        <v>910</v>
      </c>
      <c r="Q57852">
        <v>680.58</v>
      </c>
      <c r="R57852">
        <v>191644724</v>
      </c>
      <c r="S57852" t="s">
        <v>333</v>
      </c>
      <c r="T57852" t="s">
        <v>331</v>
      </c>
      <c r="U57852" t="s">
        <v>334</v>
      </c>
      <c r="V57852" t="s">
        <v>317</v>
      </c>
      <c r="W57852" t="s">
        <v>314</v>
      </c>
      <c r="X57852" t="s">
        <v>3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G A A B Q S w M E F A A C A A g A H V q o W g L n O 4 6 m A A A A 9 w A A A B I A H A B D b 2 5 m a W c v U G F j a 2 F n Z S 5 4 b W w g o h g A K K A U A A A A A A A A A A A A A A A A A A A A A A A A A A A A h Y 8 x D o I w G I W v Q r r T F i R E y E 8 Z n E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U 9 Z d b I F M E 8 j 7 B H l B L A w Q U A A I A C A A d W q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q o W v 4 t M w H G A w A A i x Q A A B M A H A B G b 3 J t d W x h c y 9 T Z W N 0 a W 9 u M S 5 t I K I Y A C i g F A A A A A A A A A A A A A A A A A A A A A A A A A A A A O V Y 3 2 / T M B B + Z t L + h y j w 0 E l Z R L u f A v U B t Q M G Y h u 0 4 2 X l w S T H s H D t y H Y m y r T / n W u c p a n j 1 u n E E B K b p r Z 3 t e / z f d / 5 L l O Q a C p 4 M D K v 3 Z f b W 9 t b 6 j u R k A Y X U q R 5 o o N + w E B v b w X 4 c y 7 p N e W A p o G 6 i Y c i y a f A d e c 1 Z R A P B N f 4 Q X X C w Y v J p Q K p J h + I 1 i C C C 5 B S a E 0 m 5 x y G k t 7 A Z A j q h x b Z B E a T M k q c q J t w J 7 o a A q N T q k H 2 w y d h F A w E y 6 d c 9 Y + j 4 I Q n I q X 8 u t / t H f S i 4 G M u N I z 0 j E F / 8 T Y + E x y + 7 E Q G 7 d P w F C E p T X 7 h 0 W h A 2 C + i I U h p w B A D Y y L E c 4 z J V 1 y G I K a 4 x 1 s g K e L u l M e M g q v S 8 Y q x U U I Y k a q v Z V 6 P M B J K U 5 1 T L Y I b w o S E x a a f I G M k g c + E 5 d D x Y o n C Z / g X R u U q e b 9 8 D D 9 1 d B u O N O E p k S l m R O n w b g 2 A 7 k o E T a x R 8 f s H g v b a B + 1 i x N h E 3 j T s B x T A N 5 o Q 3 E v T r M b f W B K u v g k 5 N X o Z z z J Q r t i 9 M L q 1 9 0 e R 5 V I C T 2 b x f N 1 d F N y G p S j f w w z d S N z h v v H d 7 W x v U b 4 K T r 1 4 P s H 1 v K 4 e t 3 Z M E E / p 7 P + r p b M p m 7 4 C m j N L G K g x p g w p l 7 M G f X N q T c 7 Q r t E S a F R c Y R 6 I n G s 5 a 9 j f S J F n S 9 b 2 G i j Q P L I E i h g e B X S f / 2 8 S O J e I 5 C y f f g X Z Y L T w D X H l v S f F 9 2 u r 3 s h G Y Q i Q T u f J N G N i B u B 0 t t D k x 5 x w v K g c n k t O N T Z i m k D j H M W + D h 0 X V 1 p d r g / o V T Y v n u Z U Q / m X O l P L i H + 0 L b l j W q n q P r Q p L T G 9 3 J H W n X C v L Y d d 7 4 R R 6 G l d r P 3 2 2 d z z j h b e a A f t o + 3 7 R w o 7 n J W d 3 u a 0 H S y u m 4 0 Y O 2 z L W M / H m H c q O 2 q f w k M f Y d 5 g x + 2 D H X n 5 8 k x + e 5 v T d V z Q 5 Z z 4 1 n b 0 v W Z L z 7 D L P f p s V 4 v k a e 8 H / 1 F 3 X 9 t p 7 5 2 n w x V d 2 K S z 0 T P H V L N m f 7 2 8 O H v g 3 P c 0 z M w k s a u K 2 8 G t F J O K M z w x p O 8 E 5 Z 1 y / L A m E c R S Y G + a q 7 t n v v o 9 5 W l 8 y j n I R f 4 x A i a O l H M o H h + z T h Y s n P x E Q 1 q 8 N z w s u K 2 2 d s 5 T S y O U N R l Z D D m n n / q 8 s 9 z 3 q r j l B V A B i F 0 w j G c J j D F Z k I z R B S x 2 w j O u O k h j c U C N K 8 D m Y 3 l v 1 Z X i Z s H S y 6 7 a V V l b o d j 6 W m S p f s Z 7 4 R j R 2 2 N q p Z + q J l q p q L z 6 N t d S F c Y q U 8 t b 1 W J R f n b l x i u X x t Y 2 d V e 1 Z d 1 Y b L + a J + u c L r Z 2 5 Q Z 8 G X 4 t O S / p D s 9 q H k 3 d z w x 3 R a W V j 6 4 + q s p / P m z E U r V 5 7 R G 5 9 l R c P g j X H q H j x d d K Q + 3 b p a V c 5 M y z B f L l b 1 B L A Q I t A B Q A A g A I A B 1 a q F o C 5 z u O p g A A A P c A A A A S A A A A A A A A A A A A A A A A A A A A A A B D b 2 5 m a W c v U G F j a 2 F n Z S 5 4 b W x Q S w E C L Q A U A A I A C A A d W q h a D 8 r p q 6 Q A A A D p A A A A E w A A A A A A A A A A A A A A A A D y A A A A W 0 N v b n R l b n R f V H l w Z X N d L n h t b F B L A Q I t A B Q A A g A I A B 1 a q F r + L T M B x g M A A I s U A A A T A A A A A A A A A A A A A A A A A O M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J 0 A A A A A A A A k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O T o x N T o 1 N S 4 y N z I z M T Q z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S W 5 0 Z X N 0 Y X p p b 2 5 p I G F s e m F 0 Z S B k a S B s a X Z l b G x v L n t Q c m 9 k d W N 0 L D F 9 J n F 1 b 3 Q 7 L C Z x d W 9 0 O 1 N l Y 3 R p b 2 4 x L 1 B y b 2 R 1 Y 3 Q v T W 9 k a W Z p Y 2 F 0 b y B 0 a X B v L n t T d G F u Z G F y Z C B D b 3 N 0 L D J 9 J n F 1 b 3 Q 7 L C Z x d W 9 0 O 1 N l Y 3 R p b 2 4 x L 1 B y b 2 R 1 Y 3 Q v S W 5 0 Z X N 0 Y X p p b 2 5 p I G F s e m F 0 Z S B k a S B s a X Z l b G x v L n t D b 2 x v c i w z f S Z x d W 9 0 O y w m c X V v d D t T Z W N 0 a W 9 u M S 9 Q c m 9 k d W N 0 L 0 l u d G V z d G F 6 a W 9 u a S B h b H p h d G U g Z G k g b G l 2 Z W x s b y 5 7 U 3 V i Y 2 F 0 Z W d v c n k s N H 0 m c X V v d D s s J n F 1 b 3 Q 7 U 2 V j d G l v b j E v U H J v Z H V j d C 9 J b n R l c 3 R h e m l v b m k g Y W x 6 Y X R l I G R p I G x p d m V s b G 8 u e 0 N h d G V n b 3 J 5 L D V 9 J n F 1 b 3 Q 7 L C Z x d W 9 0 O 1 N l Y 3 R p b 2 4 x L 1 B y b 2 R 1 Y 3 Q v S W 5 0 Z X N 0 Y X p p b 2 5 p I G F s e m F 0 Z S B k a S B s a X Z l b G x v L n t C Y W N r Z 3 J v d W 5 k I E N v b G 9 y I E Z v c m 1 h d C w 2 f S Z x d W 9 0 O y w m c X V v d D t T Z W N 0 a W 9 u M S 9 Q c m 9 k d W N 0 L 0 l u d G V z d G F 6 a W 9 u a S B h b H p h d G U g Z G k g b G l 2 Z W x s b y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J b n R l c 3 R h e m l v b m k g Y W x 6 Y X R l I G R p I G x p d m V s b G 8 u e 1 B y b 2 R 1 Y 3 Q s M X 0 m c X V v d D s s J n F 1 b 3 Q 7 U 2 V j d G l v b j E v U H J v Z H V j d C 9 N b 2 R p Z m l j Y X R v I H R p c G 8 u e 1 N 0 Y W 5 k Y X J k I E N v c 3 Q s M n 0 m c X V v d D s s J n F 1 b 3 Q 7 U 2 V j d G l v b j E v U H J v Z H V j d C 9 J b n R l c 3 R h e m l v b m k g Y W x 6 Y X R l I G R p I G x p d m V s b G 8 u e 0 N v b G 9 y L D N 9 J n F 1 b 3 Q 7 L C Z x d W 9 0 O 1 N l Y 3 R p b 2 4 x L 1 B y b 2 R 1 Y 3 Q v S W 5 0 Z X N 0 Y X p p b 2 5 p I G F s e m F 0 Z S B k a S B s a X Z l b G x v L n t T d W J j Y X R l Z 2 9 y e S w 0 f S Z x d W 9 0 O y w m c X V v d D t T Z W N 0 a W 9 u M S 9 Q c m 9 k d W N 0 L 0 l u d G V z d G F 6 a W 9 u a S B h b H p h d G U g Z G k g b G l 2 Z W x s b y 5 7 Q 2 F 0 Z W d v c n k s N X 0 m c X V v d D s s J n F 1 b 3 Q 7 U 2 V j d G l v b j E v U H J v Z H V j d C 9 J b n R l c 3 R h e m l v b m k g Y W x 6 Y X R l I G R p I G x p d m V s b G 8 u e 0 J h Y 2 t n c m 9 1 b m Q g Q 2 9 s b 3 I g R m 9 y b W F 0 L D Z 9 J n F 1 b 3 Q 7 L C Z x d W 9 0 O 1 N l Y 3 R p b 2 4 x L 1 B y b 2 R 1 Y 3 Q v S W 5 0 Z X N 0 Y X p p b 2 5 p I G F s e m F 0 Z S B k a S B s a X Z l b G x v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5 O j E 1 O j U 1 L j M x M z Q y N j F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T W 9 k a W Z p Y 2 F 0 b y B 0 a X B v L n t S Z W d p b 2 4 s M X 0 m c X V v d D s s J n F 1 b 3 Q 7 U 2 V j d G l v b j E v U m V n a W 9 u L 0 1 v Z G l m a W N h d G 8 g d G l w b y 5 7 Q 2 9 1 b n R y e S w y f S Z x d W 9 0 O y w m c X V v d D t T Z W N 0 a W 9 u M S 9 S Z W d p b 2 4 v T W 9 k a W Z p Y 2 F 0 b y B 0 a X B v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T W 9 k a W Z p Y 2 F 0 b y B 0 a X B v L n t S Z W d p b 2 4 s M X 0 m c X V v d D s s J n F 1 b 3 Q 7 U 2 V j d G l v b j E v U m V n a W 9 u L 0 1 v Z G l m a W N h d G 8 g d G l w b y 5 7 Q 2 9 1 b n R y e S w y f S Z x d W 9 0 O y w m c X V v d D t T Z W N 0 a W 9 u M S 9 S Z W d p b 2 4 v T W 9 k a W Z p Y 2 F 0 b y B 0 a X B v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5 O j E 1 O j U 2 L j Y z N j U 3 O T l a I i A v P j x F b n R y e S B U e X B l P S J G a W x s Q 2 9 s d W 1 u V H l w Z X M i I F Z h b H V l P S J z Q m d r R E F 3 T U R B e E V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y L n t T Y W x l c y w 4 f S Z x d W 9 0 O y w m c X V v d D t T Z W N 0 a W 9 u M S 9 T Y W x l c y 9 N b 2 R p Z m l j Y X R v I H R p c G 8 z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y L n t T Y W x l c y w 4 f S Z x d W 9 0 O y w m c X V v d D t T Z W N 0 a W 9 u M S 9 T Y W x l c y 9 N b 2 R p Z m l j Y X R v I H R p c G 8 z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k 6 M T U 6 N T U u M z M z N T Y z M l o i I C 8 + P E V u d H J 5 I F R 5 c G U 9 I k Z p b G x D b 2 x 1 b W 5 U e X B l c y I g V m F s d W U 9 I n N B d 0 1 H Q m d Z P S I g L z 4 8 R W 5 0 c n k g V H l w Z T 0 i R m l s b E N v b H V t b k 5 h b W V z I i B W Y W x 1 Z T 0 i c 1 s m c X V v d D t F b X B s b 3 l l Z U t l e S Z x d W 9 0 O y w m c X V v d D t F b X B s b 3 l l Z U l E J n F 1 b 3 Q 7 L C Z x d W 9 0 O 1 N h b G V z c G V y c 2 9 u J n F 1 b 3 Q 7 L C Z x d W 9 0 O 1 R p d G x l J n F 1 b 3 Q 7 L C Z x d W 9 0 O 1 V Q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L 0 1 v Z G l m a W N h d G 8 g d G l w b y 5 7 R W 1 w b G 9 5 Z W V L Z X k s M H 0 m c X V v d D s s J n F 1 b 3 Q 7 U 2 V j d G l v b j E v U 2 F s Z X N w Z X J z b 2 4 v T W 9 k a W Z p Y 2 F 0 b y B 0 a X B v L n t F b X B s b 3 l l Z U l E L D F 9 J n F 1 b 3 Q 7 L C Z x d W 9 0 O 1 N l Y 3 R p b 2 4 x L 1 N h b G V z c G V y c 2 9 u L 0 1 v Z G l m a W N h d G 8 g d G l w b y 5 7 U 2 F s Z X N w Z X J z b 2 4 s M n 0 m c X V v d D s s J n F 1 b 3 Q 7 U 2 V j d G l v b j E v U 2 F s Z X N w Z X J z b 2 4 v T W 9 k a W Z p Y 2 F 0 b y B 0 a X B v L n t U a X R s Z S w z f S Z x d W 9 0 O y w m c X V v d D t T Z W N 0 a W 9 u M S 9 T Y W x l c 3 B l c n N v b i 9 N b 2 R p Z m l j Y X R v I H R p c G 8 u e 1 V Q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9 N b 2 R p Z m l j Y X R v I H R p c G 8 u e 0 V t c G x v e W V l S 2 V 5 L D B 9 J n F 1 b 3 Q 7 L C Z x d W 9 0 O 1 N l Y 3 R p b 2 4 x L 1 N h b G V z c G V y c 2 9 u L 0 1 v Z G l m a W N h d G 8 g d G l w b y 5 7 R W 1 w b G 9 5 Z W V J R C w x f S Z x d W 9 0 O y w m c X V v d D t T Z W N 0 a W 9 u M S 9 T Y W x l c 3 B l c n N v b i 9 N b 2 R p Z m l j Y X R v I H R p c G 8 u e 1 N h b G V z c G V y c 2 9 u L D J 9 J n F 1 b 3 Q 7 L C Z x d W 9 0 O 1 N l Y 3 R p b 2 4 x L 1 N h b G V z c G V y c 2 9 u L 0 1 v Z G l m a W N h d G 8 g d G l w b y 5 7 V G l 0 b G U s M 3 0 m c X V v d D s s J n F 1 b 3 Q 7 U 2 V j d G l v b j E v U 2 F s Z X N w Z X J z b 2 4 v T W 9 k a W Z p Y 2 F 0 b y B 0 a X B v L n t V U E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1 z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k 6 M T U 6 N T c u N j g w M j Q w N F o i I C 8 + P E V u d H J 5 I F R 5 c G U 9 I k Z p b G x D b 2 x 1 b W 5 U e X B l c y I g V m F s d W U 9 I n N B d 1 l S Q m d Z R 0 J n W U d D U U 1 E Q X d N U k V S R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s s J n F 1 b 3 Q 7 U 2 F s Z X M u U 2 F s Z X N P c m R l c k 5 1 b W J l c i Z x d W 9 0 O y w m c X V v d D t T Y W x l c y 5 P c m R l c k R h d G U m c X V v d D s s J n F 1 b 3 Q 7 U 2 F s Z X M u U m V z Z W x s Z X J L Z X k m c X V v d D s s J n F 1 b 3 Q 7 U 2 F s Z X M u R W 1 w b G 9 5 Z W V L Z X k m c X V v d D s s J n F 1 b 3 Q 7 U 2 F s Z X M u U 2 F s Z X N U Z X J y a X R v c n l L Z X k m c X V v d D s s J n F 1 b 3 Q 7 U 2 F s Z X M u U X V h b n R p d H k m c X V v d D s s J n F 1 b 3 Q 7 U 2 F s Z X M u V W 5 p d C B Q c m l j Z S Z x d W 9 0 O y w m c X V v d D t T Y W x l c y 5 T Y W x l c y Z x d W 9 0 O y w m c X V v d D t T Y W x l c y 5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h b G V z L 0 1 v Z G l m a W N h d G 8 g d G l w b y 5 7 U H J v Z H V j d E t l e S w y f S Z x d W 9 0 O y w m c X V v d D t L Z X l D b 2 x 1 b W 5 D b 3 V u d C Z x d W 9 0 O z o x f V 0 s J n F 1 b 3 Q 7 Y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J b n R l c 3 R h e m l v b m k g Y W x 6 Y X R l I G R p I G x p d m V s b G 8 u e 1 B y b 2 R 1 Y 3 Q s M X 0 m c X V v d D s s J n F 1 b 3 Q 7 U 2 V j d G l v b j E v U H J v Z H V j d C 9 N b 2 R p Z m l j Y X R v I H R p c G 8 u e 1 N 0 Y W 5 k Y X J k I E N v c 3 Q s M n 0 m c X V v d D s s J n F 1 b 3 Q 7 U 2 V j d G l v b j E v U H J v Z H V j d C 9 J b n R l c 3 R h e m l v b m k g Y W x 6 Y X R l I G R p I G x p d m V s b G 8 u e 0 N v b G 9 y L D N 9 J n F 1 b 3 Q 7 L C Z x d W 9 0 O 1 N l Y 3 R p b 2 4 x L 1 B y b 2 R 1 Y 3 Q v S W 5 0 Z X N 0 Y X p p b 2 5 p I G F s e m F 0 Z S B k a S B s a X Z l b G x v L n t T d W J j Y X R l Z 2 9 y e S w 0 f S Z x d W 9 0 O y w m c X V v d D t T Z W N 0 a W 9 u M S 9 Q c m 9 k d W N 0 L 0 l u d G V z d G F 6 a W 9 u a S B h b H p h d G U g Z G k g b G l 2 Z W x s b y 5 7 Q 2 F 0 Z W d v c n k s N X 0 m c X V v d D s s J n F 1 b 3 Q 7 U 2 V j d G l v b j E v U H J v Z H V j d C 9 J b n R l c 3 R h e m l v b m k g Y W x 6 Y X R l I G R p I G x p d m V s b G 8 u e 0 J h Y 2 t n c m 9 1 b m Q g Q 2 9 s b 3 I g R m 9 y b W F 0 L D Z 9 J n F 1 b 3 Q 7 L C Z x d W 9 0 O 1 N l Y 3 R p b 2 4 x L 1 B y b 2 R 1 Y 3 Q v S W 5 0 Z X N 0 Y X p p b 2 5 p I G F s e m F 0 Z S B k a S B s a X Z l b G x v L n t G b 2 5 0 I E N v b G 9 y I E Z v c m 1 h d C w 3 f S Z x d W 9 0 O y w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I u e 1 N h b G V z L D h 9 J n F 1 b 3 Q 7 L C Z x d W 9 0 O 1 N l Y 3 R p b 2 4 x L 1 N h b G V z L 0 1 v Z G l m a W N h d G 8 g d G l w b z M u e 0 N v c 3 Q s O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S W 5 0 Z X N 0 Y X p p b 2 5 p I G F s e m F 0 Z S B k a S B s a X Z l b G x v L n t Q c m 9 k d W N 0 L D F 9 J n F 1 b 3 Q 7 L C Z x d W 9 0 O 1 N l Y 3 R p b 2 4 x L 1 B y b 2 R 1 Y 3 Q v T W 9 k a W Z p Y 2 F 0 b y B 0 a X B v L n t T d G F u Z G F y Z C B D b 3 N 0 L D J 9 J n F 1 b 3 Q 7 L C Z x d W 9 0 O 1 N l Y 3 R p b 2 4 x L 1 B y b 2 R 1 Y 3 Q v S W 5 0 Z X N 0 Y X p p b 2 5 p I G F s e m F 0 Z S B k a S B s a X Z l b G x v L n t D b 2 x v c i w z f S Z x d W 9 0 O y w m c X V v d D t T Z W N 0 a W 9 u M S 9 Q c m 9 k d W N 0 L 0 l u d G V z d G F 6 a W 9 u a S B h b H p h d G U g Z G k g b G l 2 Z W x s b y 5 7 U 3 V i Y 2 F 0 Z W d v c n k s N H 0 m c X V v d D s s J n F 1 b 3 Q 7 U 2 V j d G l v b j E v U H J v Z H V j d C 9 J b n R l c 3 R h e m l v b m k g Y W x 6 Y X R l I G R p I G x p d m V s b G 8 u e 0 N h d G V n b 3 J 5 L D V 9 J n F 1 b 3 Q 7 L C Z x d W 9 0 O 1 N l Y 3 R p b 2 4 x L 1 B y b 2 R 1 Y 3 Q v S W 5 0 Z X N 0 Y X p p b 2 5 p I G F s e m F 0 Z S B k a S B s a X Z l b G x v L n t C Y W N r Z 3 J v d W 5 k I E N v b G 9 y I E Z v c m 1 h d C w 2 f S Z x d W 9 0 O y w m c X V v d D t T Z W N 0 a W 9 u M S 9 Q c m 9 k d W N 0 L 0 l u d G V z d G F 6 a W 9 u a S B h b H p h d G U g Z G k g b G l 2 Z W x s b y 5 7 R m 9 u d C B D b 2 x v c i B G b 3 J t Y X Q s N 3 0 m c X V v d D s s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y L n t T Y W x l c y w 4 f S Z x d W 9 0 O y w m c X V v d D t T Z W N 0 a W 9 u M S 9 T Y W x l c y 9 N b 2 R p Z m l j Y X R v I H R p c G 8 z L n t D b 3 N 0 L D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h b G V z L 0 1 v Z G l m a W N h d G 8 g d G l w b y 5 7 U H J v Z H V j d E t l e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B y b 2 R 1 Y 3 Q t c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t c 2 F s Z X M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t c y 1 z c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k 6 M T U 6 N T g u N z E 5 N T E x O F o i I C 8 + P E V u d H J 5 I F R 5 c G U 9 I k Z p b G x D b 2 x 1 b W 5 U e X B l c y I g V m F s d W U 9 I n N B d 1 l S Q m d Z R 0 J n W U d D U U 1 E Q X d N U k V S R U R C Z 1 l H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L C Z x d W 9 0 O 1 N h b G V z L l N h b G V z T 3 J k Z X J O d W 1 i Z X I m c X V v d D s s J n F 1 b 3 Q 7 U 2 F s Z X M u T 3 J k Z X J E Y X R l J n F 1 b 3 Q 7 L C Z x d W 9 0 O 1 N h b G V z L l J l c 2 V s b G V y S 2 V 5 J n F 1 b 3 Q 7 L C Z x d W 9 0 O 1 N h b G V z L k V t c G x v e W V l S 2 V 5 J n F 1 b 3 Q 7 L C Z x d W 9 0 O 1 N h b G V z L l N h b G V z V G V y c m l 0 b 3 J 5 S 2 V 5 J n F 1 b 3 Q 7 L C Z x d W 9 0 O 1 N h b G V z L l F 1 Y W 5 0 a X R 5 J n F 1 b 3 Q 7 L C Z x d W 9 0 O 1 N h b G V z L l V u a X Q g U H J p Y 2 U m c X V v d D s s J n F 1 b 3 Q 7 U 2 F s Z X M u U 2 F s Z X M m c X V v d D s s J n F 1 b 3 Q 7 U 2 F s Z X M u Q 2 9 z d C Z x d W 9 0 O y w m c X V v d D t T Y W x l c 3 B l c n N v b i 5 F b X B s b 3 l l Z U l E J n F 1 b 3 Q 7 L C Z x d W 9 0 O 1 N h b G V z c G V y c 2 9 u L l N h b G V z c G V y c 2 9 u J n F 1 b 3 Q 7 L C Z x d W 9 0 O 1 N h b G V z c G V y c 2 9 u L l R p d G x l J n F 1 b 3 Q 7 L C Z x d W 9 0 O 1 N h b G V z c G V y c 2 9 u L l V Q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Y W x l c y 9 N b 2 R p Z m l j Y X R v I H R p c G 8 u e 1 B y b 2 R 1 Y 3 R L Z X k s M n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U 2 F s Z X N w Z X J z b 2 4 v T W 9 k a W Z p Y 2 F 0 b y B 0 a X B v L n t F b X B s b 3 l l Z U t l e S w w f S Z x d W 9 0 O y w m c X V v d D t L Z X l D b 2 x 1 b W 5 D b 3 V u d C Z x d W 9 0 O z o x f V 0 s J n F 1 b 3 Q 7 Y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J b n R l c 3 R h e m l v b m k g Y W x 6 Y X R l I G R p I G x p d m V s b G 8 u e 1 B y b 2 R 1 Y 3 Q s M X 0 m c X V v d D s s J n F 1 b 3 Q 7 U 2 V j d G l v b j E v U H J v Z H V j d C 9 N b 2 R p Z m l j Y X R v I H R p c G 8 u e 1 N 0 Y W 5 k Y X J k I E N v c 3 Q s M n 0 m c X V v d D s s J n F 1 b 3 Q 7 U 2 V j d G l v b j E v U H J v Z H V j d C 9 J b n R l c 3 R h e m l v b m k g Y W x 6 Y X R l I G R p I G x p d m V s b G 8 u e 0 N v b G 9 y L D N 9 J n F 1 b 3 Q 7 L C Z x d W 9 0 O 1 N l Y 3 R p b 2 4 x L 1 B y b 2 R 1 Y 3 Q v S W 5 0 Z X N 0 Y X p p b 2 5 p I G F s e m F 0 Z S B k a S B s a X Z l b G x v L n t T d W J j Y X R l Z 2 9 y e S w 0 f S Z x d W 9 0 O y w m c X V v d D t T Z W N 0 a W 9 u M S 9 Q c m 9 k d W N 0 L 0 l u d G V z d G F 6 a W 9 u a S B h b H p h d G U g Z G k g b G l 2 Z W x s b y 5 7 Q 2 F 0 Z W d v c n k s N X 0 m c X V v d D s s J n F 1 b 3 Q 7 U 2 V j d G l v b j E v U H J v Z H V j d C 9 J b n R l c 3 R h e m l v b m k g Y W x 6 Y X R l I G R p I G x p d m V s b G 8 u e 0 J h Y 2 t n c m 9 1 b m Q g Q 2 9 s b 3 I g R m 9 y b W F 0 L D Z 9 J n F 1 b 3 Q 7 L C Z x d W 9 0 O 1 N l Y 3 R p b 2 4 x L 1 B y b 2 R 1 Y 3 Q v S W 5 0 Z X N 0 Y X p p b 2 5 p I G F s e m F 0 Z S B k a S B s a X Z l b G x v L n t G b 2 5 0 I E N v b G 9 y I E Z v c m 1 h d C w 3 f S Z x d W 9 0 O y w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I u e 1 N h b G V z L D h 9 J n F 1 b 3 Q 7 L C Z x d W 9 0 O 1 N l Y 3 R p b 2 4 x L 1 N h b G V z L 0 1 v Z G l m a W N h d G 8 g d G l w b z M u e 0 N v c 3 Q s O X 0 m c X V v d D s s J n F 1 b 3 Q 7 U 2 V j d G l v b j E v U 2 F s Z X N w Z X J z b 2 4 v T W 9 k a W Z p Y 2 F 0 b y B 0 a X B v L n t F b X B s b 3 l l Z U l E L D F 9 J n F 1 b 3 Q 7 L C Z x d W 9 0 O 1 N l Y 3 R p b 2 4 x L 1 N h b G V z c G V y c 2 9 u L 0 1 v Z G l m a W N h d G 8 g d G l w b y 5 7 U 2 F s Z X N w Z X J z b 2 4 s M n 0 m c X V v d D s s J n F 1 b 3 Q 7 U 2 V j d G l v b j E v U 2 F s Z X N w Z X J z b 2 4 v T W 9 k a W Z p Y 2 F 0 b y B 0 a X B v L n t U a X R s Z S w z f S Z x d W 9 0 O y w m c X V v d D t T Z W N 0 a W 9 u M S 9 T Y W x l c 3 B l c n N v b i 9 N b 2 R p Z m l j Y X R v I H R p c G 8 u e 1 V Q T i w 0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J b n R l c 3 R h e m l v b m k g Y W x 6 Y X R l I G R p I G x p d m V s b G 8 u e 1 B y b 2 R 1 Y 3 Q s M X 0 m c X V v d D s s J n F 1 b 3 Q 7 U 2 V j d G l v b j E v U H J v Z H V j d C 9 N b 2 R p Z m l j Y X R v I H R p c G 8 u e 1 N 0 Y W 5 k Y X J k I E N v c 3 Q s M n 0 m c X V v d D s s J n F 1 b 3 Q 7 U 2 V j d G l v b j E v U H J v Z H V j d C 9 J b n R l c 3 R h e m l v b m k g Y W x 6 Y X R l I G R p I G x p d m V s b G 8 u e 0 N v b G 9 y L D N 9 J n F 1 b 3 Q 7 L C Z x d W 9 0 O 1 N l Y 3 R p b 2 4 x L 1 B y b 2 R 1 Y 3 Q v S W 5 0 Z X N 0 Y X p p b 2 5 p I G F s e m F 0 Z S B k a S B s a X Z l b G x v L n t T d W J j Y X R l Z 2 9 y e S w 0 f S Z x d W 9 0 O y w m c X V v d D t T Z W N 0 a W 9 u M S 9 Q c m 9 k d W N 0 L 0 l u d G V z d G F 6 a W 9 u a S B h b H p h d G U g Z G k g b G l 2 Z W x s b y 5 7 Q 2 F 0 Z W d v c n k s N X 0 m c X V v d D s s J n F 1 b 3 Q 7 U 2 V j d G l v b j E v U H J v Z H V j d C 9 J b n R l c 3 R h e m l v b m k g Y W x 6 Y X R l I G R p I G x p d m V s b G 8 u e 0 J h Y 2 t n c m 9 1 b m Q g Q 2 9 s b 3 I g R m 9 y b W F 0 L D Z 9 J n F 1 b 3 Q 7 L C Z x d W 9 0 O 1 N l Y 3 R p b 2 4 x L 1 B y b 2 R 1 Y 3 Q v S W 5 0 Z X N 0 Y X p p b 2 5 p I G F s e m F 0 Z S B k a S B s a X Z l b G x v L n t G b 2 5 0 I E N v b G 9 y I E Z v c m 1 h d C w 3 f S Z x d W 9 0 O y w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I u e 1 N h b G V z L D h 9 J n F 1 b 3 Q 7 L C Z x d W 9 0 O 1 N l Y 3 R p b 2 4 x L 1 N h b G V z L 0 1 v Z G l m a W N h d G 8 g d G l w b z M u e 0 N v c 3 Q s O X 0 m c X V v d D s s J n F 1 b 3 Q 7 U 2 V j d G l v b j E v U 2 F s Z X N w Z X J z b 2 4 v T W 9 k a W Z p Y 2 F 0 b y B 0 a X B v L n t F b X B s b 3 l l Z U l E L D F 9 J n F 1 b 3 Q 7 L C Z x d W 9 0 O 1 N l Y 3 R p b 2 4 x L 1 N h b G V z c G V y c 2 9 u L 0 1 v Z G l m a W N h d G 8 g d G l w b y 5 7 U 2 F s Z X N w Z X J z b 2 4 s M n 0 m c X V v d D s s J n F 1 b 3 Q 7 U 2 V j d G l v b j E v U 2 F s Z X N w Z X J z b 2 4 v T W 9 k a W Z p Y 2 F 0 b y B 0 a X B v L n t U a X R s Z S w z f S Z x d W 9 0 O y w m c X V v d D t T Z W N 0 a W 9 u M S 9 T Y W x l c 3 B l c n N v b i 9 N b 2 R p Z m l j Y X R v I H R p c G 8 u e 1 V Q T i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Y W x l c y 9 N b 2 R p Z m l j Y X R v I H R p c G 8 u e 1 B y b 2 R 1 Y 3 R L Z X k s M n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U 2 F s Z X N w Z X J z b 2 4 v T W 9 k a W Z p Y 2 F 0 b y B 0 a X B v L n t F b X B s b 3 l l Z U t l e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A t c y 1 z c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C 1 z L X N w L 1 R h Y m V s b G E l M j B T Y W x l c 3 B l c n N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L X M t c 3 A t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F 9 z X 3 N w X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k 6 M T U 6 N T k u O D E z N T k y N 1 o i I C 8 + P E V u d H J 5 I F R 5 c G U 9 I k Z p b G x D b 2 x 1 b W 5 U e X B l c y I g V m F s d W U 9 I n N B d 1 l S Q m d Z R 0 J n W U d D U U 1 E Q X d N U k V S R U R C Z 1 l H Q m d Z R y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y w m c X V v d D t T Y W x l c y 5 T Y W x l c 0 9 y Z G V y T n V t Y m V y J n F 1 b 3 Q 7 L C Z x d W 9 0 O 1 N h b G V z L k 9 y Z G V y R G F 0 Z S Z x d W 9 0 O y w m c X V v d D t T Y W x l c y 5 S Z X N l b G x l c k t l e S Z x d W 9 0 O y w m c X V v d D t T Y W x l c y 5 F b X B s b 3 l l Z U t l e S Z x d W 9 0 O y w m c X V v d D t T Y W x l c y 5 T Y W x l c 1 R l c n J p d G 9 y e U t l e S Z x d W 9 0 O y w m c X V v d D t T Y W x l c y 5 R d W F u d G l 0 e S Z x d W 9 0 O y w m c X V v d D t T Y W x l c y 5 V b m l 0 I F B y a W N l J n F 1 b 3 Q 7 L C Z x d W 9 0 O 1 N h b G V z L l N h b G V z J n F 1 b 3 Q 7 L C Z x d W 9 0 O 1 N h b G V z L k N v c 3 Q m c X V v d D s s J n F 1 b 3 Q 7 U 2 F s Z X N w Z X J z b 2 4 u R W 1 w b G 9 5 Z W V J R C Z x d W 9 0 O y w m c X V v d D t T Y W x l c 3 B l c n N v b i 5 T Y W x l c 3 B l c n N v b i Z x d W 9 0 O y w m c X V v d D t T Y W x l c 3 B l c n N v b i 5 U a X R s Z S Z x d W 9 0 O y w m c X V v d D t T Y W x l c 3 B l c n N v b i 5 V U E 4 m c X V v d D s s J n F 1 b 3 Q 7 U m V n a W 9 u L l J l Z 2 l v b i Z x d W 9 0 O y w m c X V v d D t S Z W d p b 2 4 u Q 2 9 1 b n R y e S Z x d W 9 0 O y w m c X V v d D t S Z W d p b 2 4 u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F s Z X M v T W 9 k a W Z p Y 2 F 0 b y B 0 a X B v L n t Q c m 9 k d W N 0 S 2 V 5 L D J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N h b G V z c G V y c 2 9 u L 0 1 v Z G l m a W N h d G 8 g d G l w b y 5 7 R W 1 w b G 9 5 Z W V L Z X k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U m V n a W 9 u L 0 1 v Z G l m a W N h d G 8 g d G l w b y 5 7 U 2 F s Z X N U Z X J y a X R v c n l L Z X k s M H 0 m c X V v d D s s J n F 1 b 3 Q 7 S 2 V 5 Q 2 9 s d W 1 u Q 2 9 1 b n Q m c X V v d D s 6 M X 1 d L C Z x d W 9 0 O 2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S W 5 0 Z X N 0 Y X p p b 2 5 p I G F s e m F 0 Z S B k a S B s a X Z l b G x v L n t Q c m 9 k d W N 0 L D F 9 J n F 1 b 3 Q 7 L C Z x d W 9 0 O 1 N l Y 3 R p b 2 4 x L 1 B y b 2 R 1 Y 3 Q v T W 9 k a W Z p Y 2 F 0 b y B 0 a X B v L n t T d G F u Z G F y Z C B D b 3 N 0 L D J 9 J n F 1 b 3 Q 7 L C Z x d W 9 0 O 1 N l Y 3 R p b 2 4 x L 1 B y b 2 R 1 Y 3 Q v S W 5 0 Z X N 0 Y X p p b 2 5 p I G F s e m F 0 Z S B k a S B s a X Z l b G x v L n t D b 2 x v c i w z f S Z x d W 9 0 O y w m c X V v d D t T Z W N 0 a W 9 u M S 9 Q c m 9 k d W N 0 L 0 l u d G V z d G F 6 a W 9 u a S B h b H p h d G U g Z G k g b G l 2 Z W x s b y 5 7 U 3 V i Y 2 F 0 Z W d v c n k s N H 0 m c X V v d D s s J n F 1 b 3 Q 7 U 2 V j d G l v b j E v U H J v Z H V j d C 9 J b n R l c 3 R h e m l v b m k g Y W x 6 Y X R l I G R p I G x p d m V s b G 8 u e 0 N h d G V n b 3 J 5 L D V 9 J n F 1 b 3 Q 7 L C Z x d W 9 0 O 1 N l Y 3 R p b 2 4 x L 1 B y b 2 R 1 Y 3 Q v S W 5 0 Z X N 0 Y X p p b 2 5 p I G F s e m F 0 Z S B k a S B s a X Z l b G x v L n t C Y W N r Z 3 J v d W 5 k I E N v b G 9 y I E Z v c m 1 h d C w 2 f S Z x d W 9 0 O y w m c X V v d D t T Z W N 0 a W 9 u M S 9 Q c m 9 k d W N 0 L 0 l u d G V z d G F 6 a W 9 u a S B h b H p h d G U g Z G k g b G l 2 Z W x s b y 5 7 R m 9 u d C B D b 2 x v c i B G b 3 J t Y X Q s N 3 0 m c X V v d D s s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y L n t T Y W x l c y w 4 f S Z x d W 9 0 O y w m c X V v d D t T Z W N 0 a W 9 u M S 9 T Y W x l c y 9 N b 2 R p Z m l j Y X R v I H R p c G 8 z L n t D b 3 N 0 L D l 9 J n F 1 b 3 Q 7 L C Z x d W 9 0 O 1 N l Y 3 R p b 2 4 x L 1 N h b G V z c G V y c 2 9 u L 0 1 v Z G l m a W N h d G 8 g d G l w b y 5 7 R W 1 w b G 9 5 Z W V J R C w x f S Z x d W 9 0 O y w m c X V v d D t T Z W N 0 a W 9 u M S 9 T Y W x l c 3 B l c n N v b i 9 N b 2 R p Z m l j Y X R v I H R p c G 8 u e 1 N h b G V z c G V y c 2 9 u L D J 9 J n F 1 b 3 Q 7 L C Z x d W 9 0 O 1 N l Y 3 R p b 2 4 x L 1 N h b G V z c G V y c 2 9 u L 0 1 v Z G l m a W N h d G 8 g d G l w b y 5 7 V G l 0 b G U s M 3 0 m c X V v d D s s J n F 1 b 3 Q 7 U 2 V j d G l v b j E v U 2 F s Z X N w Z X J z b 2 4 v T W 9 k a W Z p Y 2 F 0 b y B 0 a X B v L n t V U E 4 s N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S W 5 0 Z X N 0 Y X p p b 2 5 p I G F s e m F 0 Z S B k a S B s a X Z l b G x v L n t Q c m 9 k d W N 0 L D F 9 J n F 1 b 3 Q 7 L C Z x d W 9 0 O 1 N l Y 3 R p b 2 4 x L 1 B y b 2 R 1 Y 3 Q v T W 9 k a W Z p Y 2 F 0 b y B 0 a X B v L n t T d G F u Z G F y Z C B D b 3 N 0 L D J 9 J n F 1 b 3 Q 7 L C Z x d W 9 0 O 1 N l Y 3 R p b 2 4 x L 1 B y b 2 R 1 Y 3 Q v S W 5 0 Z X N 0 Y X p p b 2 5 p I G F s e m F 0 Z S B k a S B s a X Z l b G x v L n t D b 2 x v c i w z f S Z x d W 9 0 O y w m c X V v d D t T Z W N 0 a W 9 u M S 9 Q c m 9 k d W N 0 L 0 l u d G V z d G F 6 a W 9 u a S B h b H p h d G U g Z G k g b G l 2 Z W x s b y 5 7 U 3 V i Y 2 F 0 Z W d v c n k s N H 0 m c X V v d D s s J n F 1 b 3 Q 7 U 2 V j d G l v b j E v U H J v Z H V j d C 9 J b n R l c 3 R h e m l v b m k g Y W x 6 Y X R l I G R p I G x p d m V s b G 8 u e 0 N h d G V n b 3 J 5 L D V 9 J n F 1 b 3 Q 7 L C Z x d W 9 0 O 1 N l Y 3 R p b 2 4 x L 1 B y b 2 R 1 Y 3 Q v S W 5 0 Z X N 0 Y X p p b 2 5 p I G F s e m F 0 Z S B k a S B s a X Z l b G x v L n t C Y W N r Z 3 J v d W 5 k I E N v b G 9 y I E Z v c m 1 h d C w 2 f S Z x d W 9 0 O y w m c X V v d D t T Z W N 0 a W 9 u M S 9 Q c m 9 k d W N 0 L 0 l u d G V z d G F 6 a W 9 u a S B h b H p h d G U g Z G k g b G l 2 Z W x s b y 5 7 R m 9 u d C B D b 2 x v c i B G b 3 J t Y X Q s N 3 0 m c X V v d D s s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y L n t T Y W x l c y w 4 f S Z x d W 9 0 O y w m c X V v d D t T Z W N 0 a W 9 u M S 9 T Y W x l c y 9 N b 2 R p Z m l j Y X R v I H R p c G 8 z L n t D b 3 N 0 L D l 9 J n F 1 b 3 Q 7 L C Z x d W 9 0 O 1 N l Y 3 R p b 2 4 x L 1 N h b G V z c G V y c 2 9 u L 0 1 v Z G l m a W N h d G 8 g d G l w b y 5 7 R W 1 w b G 9 5 Z W V J R C w x f S Z x d W 9 0 O y w m c X V v d D t T Z W N 0 a W 9 u M S 9 T Y W x l c 3 B l c n N v b i 9 N b 2 R p Z m l j Y X R v I H R p c G 8 u e 1 N h b G V z c G V y c 2 9 u L D J 9 J n F 1 b 3 Q 7 L C Z x d W 9 0 O 1 N l Y 3 R p b 2 4 x L 1 N h b G V z c G V y c 2 9 u L 0 1 v Z G l m a W N h d G 8 g d G l w b y 5 7 V G l 0 b G U s M 3 0 m c X V v d D s s J n F 1 b 3 Q 7 U 2 V j d G l v b j E v U 2 F s Z X N w Z X J z b 2 4 v T W 9 k a W Z p Y 2 F 0 b y B 0 a X B v L n t V U E 4 s N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F s Z X M v T W 9 k a W Z p Y 2 F 0 b y B 0 a X B v L n t Q c m 9 k d W N 0 S 2 V 5 L D J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N h b G V z c G V y c 2 9 u L 0 1 v Z G l m a W N h d G 8 g d G l w b y 5 7 R W 1 w b G 9 5 Z W V L Z X k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U m V n a W 9 u L 0 1 v Z G l m a W N h d G 8 g d G l w b y 5 7 U 2 F s Z X N U Z X J y a X R v c n l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w L X M t c 3 A t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C 1 z L X N w L X I v V G F i Z W x s Y S U y M F J l Z 2 l v b i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l e r A + G t U O P 4 h c O S D G t X w A A A A A C A A A A A A A Q Z g A A A A E A A C A A A A C U F y o e q M 1 1 9 V g + B i S Z 3 X 2 D S L W y / 6 2 b s W 7 U D j u 4 o A w g s A A A A A A O g A A A A A I A A C A A A A B R m H l v q N Y s e r k 0 N i F C M y r j V F J a T c J n R 3 C 3 I Q F 8 N r k q q l A A A A D j Y 0 s 3 A M a 8 1 j e 8 5 q e E 2 A e l k X o A Y e K Z P C g w t / V D 1 p i U M r v E J C A 2 H Z 0 P x 0 1 Q P N n / y y T o g 2 G e H H B g A V 9 h q e x x V l u G + I 3 1 U n 6 C 7 n f w k O 2 s H u m d 2 U A A A A C V + D P D 0 2 c k R z t M r T U p E 3 Q d r l J U P D Q S d w s q 9 i l K M q a L m r U X Z Q c 0 t 6 G W u t 8 e t J E 0 I q Z S Q X y S h G A I Y G k / h m S + P b L b < / D a t a M a s h u p > 
</file>

<file path=customXml/itemProps1.xml><?xml version="1.0" encoding="utf-8"?>
<ds:datastoreItem xmlns:ds="http://schemas.openxmlformats.org/officeDocument/2006/customXml" ds:itemID="{ADF1CEA4-BAE0-4970-BC36-DAF03EFC7D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-s-sp-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Perrotta</dc:creator>
  <cp:lastModifiedBy>Matteo Perrotta</cp:lastModifiedBy>
  <dcterms:created xsi:type="dcterms:W3CDTF">2015-06-05T18:17:20Z</dcterms:created>
  <dcterms:modified xsi:type="dcterms:W3CDTF">2025-05-08T09:17:20Z</dcterms:modified>
</cp:coreProperties>
</file>